v>0</v>
      </c>
      <c r="DA87" s="48" t="e">
        <f t="shared" si="120"/>
        <v>#DIV/0!</v>
      </c>
      <c r="DB87" s="46">
        <f t="shared" si="121"/>
        <v>0</v>
      </c>
      <c r="DC87" s="47" t="e">
        <f t="shared" si="88"/>
        <v>#DIV/0!</v>
      </c>
      <c r="DD87" s="44">
        <f t="shared" si="122"/>
        <v>0</v>
      </c>
      <c r="DE87" s="47" t="e">
        <f t="shared" si="123"/>
        <v>#DIV/0!</v>
      </c>
      <c r="DF87" s="44">
        <f t="shared" si="124"/>
        <v>0</v>
      </c>
      <c r="DG87" s="48" t="e">
        <f t="shared" si="125"/>
        <v>#DIV/0!</v>
      </c>
      <c r="DH87" s="174"/>
      <c r="DI87" s="187" t="s">
        <v>86</v>
      </c>
      <c r="DJ87" s="46">
        <f t="shared" si="126"/>
        <v>0</v>
      </c>
      <c r="DK87" s="44">
        <f t="shared" si="127"/>
        <v>0</v>
      </c>
      <c r="DL87" s="45">
        <f t="shared" si="128"/>
        <v>0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/>
      <c r="E88" s="47"/>
      <c r="F88" s="47"/>
      <c r="G88" s="47"/>
      <c r="H88" s="44"/>
      <c r="I88" s="48"/>
      <c r="J88" s="290"/>
      <c r="K88" s="47"/>
      <c r="L88" s="44"/>
      <c r="M88" s="47"/>
      <c r="N88" s="44"/>
      <c r="O88" s="48"/>
      <c r="P88" s="137">
        <f t="shared" si="98"/>
        <v>0</v>
      </c>
      <c r="Q88" s="138">
        <f t="shared" si="99"/>
        <v>0</v>
      </c>
      <c r="R88" s="139">
        <f t="shared" si="100"/>
        <v>0</v>
      </c>
      <c r="S88" s="39"/>
      <c r="T88" s="43"/>
      <c r="U88" s="47"/>
      <c r="V88" s="47"/>
      <c r="W88" s="47"/>
      <c r="X88" s="44"/>
      <c r="Y88" s="48"/>
      <c r="Z88" s="46"/>
      <c r="AA88" s="47"/>
      <c r="AB88" s="44"/>
      <c r="AC88" s="47"/>
      <c r="AD88" s="44"/>
      <c r="AE88" s="48"/>
      <c r="AF88" s="137">
        <f t="shared" si="101"/>
        <v>0</v>
      </c>
      <c r="AG88" s="138">
        <f t="shared" si="102"/>
        <v>0</v>
      </c>
      <c r="AH88" s="139">
        <f t="shared" si="103"/>
        <v>0</v>
      </c>
      <c r="AI88" s="41"/>
      <c r="AJ88" s="43"/>
      <c r="AK88" s="47"/>
      <c r="AL88" s="44"/>
      <c r="AM88" s="47"/>
      <c r="AN88" s="44"/>
      <c r="AO88" s="48"/>
      <c r="AP88" s="46"/>
      <c r="AQ88" s="47"/>
      <c r="AR88" s="44"/>
      <c r="AS88" s="47"/>
      <c r="AT88" s="44"/>
      <c r="AU88" s="48"/>
      <c r="AV88" s="137">
        <f t="shared" si="104"/>
        <v>0</v>
      </c>
      <c r="AW88" s="138">
        <f t="shared" si="105"/>
        <v>0</v>
      </c>
      <c r="AX88" s="139">
        <f t="shared" si="106"/>
        <v>0</v>
      </c>
      <c r="AY88" s="41"/>
      <c r="AZ88" s="43"/>
      <c r="BA88" s="47"/>
      <c r="BB88" s="47"/>
      <c r="BC88" s="47"/>
      <c r="BD88" s="44"/>
      <c r="BE88" s="48"/>
      <c r="BF88" s="46"/>
      <c r="BG88" s="47"/>
      <c r="BH88" s="44"/>
      <c r="BI88" s="47"/>
      <c r="BJ88" s="44"/>
      <c r="BK88" s="48"/>
      <c r="BL88" s="137">
        <f t="shared" si="107"/>
        <v>0</v>
      </c>
      <c r="BM88" s="138">
        <f t="shared" si="108"/>
        <v>0</v>
      </c>
      <c r="BN88" s="139">
        <f t="shared" si="109"/>
        <v>0</v>
      </c>
      <c r="BO88" s="41"/>
      <c r="BP88" s="43"/>
      <c r="BQ88" s="47"/>
      <c r="BR88" s="47"/>
      <c r="BS88" s="47"/>
      <c r="BT88" s="44"/>
      <c r="BU88" s="48"/>
      <c r="BV88" s="46"/>
      <c r="BW88" s="47"/>
      <c r="BX88" s="44"/>
      <c r="BY88" s="47"/>
      <c r="BZ88" s="44"/>
      <c r="CA88" s="48"/>
      <c r="CB88" s="137">
        <f t="shared" si="110"/>
        <v>0</v>
      </c>
      <c r="CC88" s="138">
        <f t="shared" si="111"/>
        <v>0</v>
      </c>
      <c r="CD88" s="139">
        <f t="shared" si="112"/>
        <v>0</v>
      </c>
      <c r="CE88" s="41"/>
      <c r="CF88" s="46"/>
      <c r="CG88" s="47"/>
      <c r="CH88" s="47"/>
      <c r="CI88" s="47"/>
      <c r="CJ88" s="44"/>
      <c r="CK88" s="48"/>
      <c r="CL88" s="46"/>
      <c r="CM88" s="47"/>
      <c r="CN88" s="44"/>
      <c r="CO88" s="47"/>
      <c r="CP88" s="44"/>
      <c r="CQ88" s="48"/>
      <c r="CR88" s="137">
        <f t="shared" si="113"/>
        <v>0</v>
      </c>
      <c r="CS88" s="138">
        <f t="shared" si="114"/>
        <v>0</v>
      </c>
      <c r="CT88" s="139">
        <f t="shared" si="115"/>
        <v>0</v>
      </c>
      <c r="CU88" s="41"/>
      <c r="CV88" s="46">
        <f t="shared" si="116"/>
        <v>0</v>
      </c>
      <c r="CW88" s="47" t="e">
        <f t="shared" si="96"/>
        <v>#DIV/0!</v>
      </c>
      <c r="CX88" s="47">
        <f t="shared" si="117"/>
        <v>0</v>
      </c>
      <c r="CY88" s="47" t="e">
        <f t="shared" si="118"/>
        <v>#DIV/0!</v>
      </c>
      <c r="CZ88" s="44">
        <f t="shared" si="119"/>
        <v>0</v>
      </c>
      <c r="DA88" s="48" t="e">
        <f t="shared" si="120"/>
        <v>#DIV/0!</v>
      </c>
      <c r="DB88" s="46">
        <f t="shared" si="121"/>
        <v>0</v>
      </c>
      <c r="DC88" s="47" t="e">
        <f t="shared" si="88"/>
        <v>#DIV/0!</v>
      </c>
      <c r="DD88" s="44">
        <f t="shared" si="122"/>
        <v>0</v>
      </c>
      <c r="DE88" s="47" t="e">
        <f t="shared" si="123"/>
        <v>#DIV/0!</v>
      </c>
      <c r="DF88" s="44">
        <f t="shared" si="124"/>
        <v>0</v>
      </c>
      <c r="DG88" s="48" t="e">
        <f t="shared" si="125"/>
        <v>#DIV/0!</v>
      </c>
      <c r="DH88" s="174"/>
      <c r="DI88" s="187" t="s">
        <v>87</v>
      </c>
      <c r="DJ88" s="46">
        <f t="shared" si="126"/>
        <v>0</v>
      </c>
      <c r="DK88" s="44">
        <f t="shared" si="127"/>
        <v>0</v>
      </c>
      <c r="DL88" s="45">
        <f t="shared" si="128"/>
        <v>0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/>
      <c r="E89" s="47"/>
      <c r="F89" s="47"/>
      <c r="G89" s="47"/>
      <c r="H89" s="44"/>
      <c r="I89" s="48"/>
      <c r="J89" s="290"/>
      <c r="K89" s="47"/>
      <c r="L89" s="44"/>
      <c r="M89" s="47"/>
      <c r="N89" s="44"/>
      <c r="O89" s="48"/>
      <c r="P89" s="137">
        <f t="shared" si="98"/>
        <v>0</v>
      </c>
      <c r="Q89" s="138">
        <f t="shared" si="99"/>
        <v>0</v>
      </c>
      <c r="R89" s="139">
        <f t="shared" si="100"/>
        <v>0</v>
      </c>
      <c r="S89" s="39"/>
      <c r="T89" s="43"/>
      <c r="U89" s="47"/>
      <c r="V89" s="47"/>
      <c r="W89" s="47"/>
      <c r="X89" s="44"/>
      <c r="Y89" s="48"/>
      <c r="Z89" s="46"/>
      <c r="AA89" s="47"/>
      <c r="AB89" s="44"/>
      <c r="AC89" s="47"/>
      <c r="AD89" s="44"/>
      <c r="AE89" s="48"/>
      <c r="AF89" s="137">
        <f t="shared" si="101"/>
        <v>0</v>
      </c>
      <c r="AG89" s="138">
        <f t="shared" si="102"/>
        <v>0</v>
      </c>
      <c r="AH89" s="139">
        <f t="shared" si="103"/>
        <v>0</v>
      </c>
      <c r="AI89" s="41"/>
      <c r="AJ89" s="43"/>
      <c r="AK89" s="47"/>
      <c r="AL89" s="44"/>
      <c r="AM89" s="47"/>
      <c r="AN89" s="44"/>
      <c r="AO89" s="48"/>
      <c r="AP89" s="46"/>
      <c r="AQ89" s="47"/>
      <c r="AR89" s="44"/>
      <c r="AS89" s="47"/>
      <c r="AT89" s="44"/>
      <c r="AU89" s="48"/>
      <c r="AV89" s="137">
        <f t="shared" si="104"/>
        <v>0</v>
      </c>
      <c r="AW89" s="138">
        <f t="shared" si="105"/>
        <v>0</v>
      </c>
      <c r="AX89" s="139">
        <f t="shared" si="106"/>
        <v>0</v>
      </c>
      <c r="AY89" s="41"/>
      <c r="AZ89" s="43"/>
      <c r="BA89" s="47"/>
      <c r="BB89" s="47"/>
      <c r="BC89" s="47"/>
      <c r="BD89" s="44"/>
      <c r="BE89" s="48"/>
      <c r="BF89" s="46"/>
      <c r="BG89" s="47"/>
      <c r="BH89" s="44"/>
      <c r="BI89" s="47"/>
      <c r="BJ89" s="44"/>
      <c r="BK89" s="48"/>
      <c r="BL89" s="137">
        <f t="shared" si="107"/>
        <v>0</v>
      </c>
      <c r="BM89" s="138">
        <f t="shared" si="108"/>
        <v>0</v>
      </c>
      <c r="BN89" s="139">
        <f t="shared" si="109"/>
        <v>0</v>
      </c>
      <c r="BO89" s="41"/>
      <c r="BP89" s="43"/>
      <c r="BQ89" s="47"/>
      <c r="BR89" s="47"/>
      <c r="BS89" s="47"/>
      <c r="BT89" s="44"/>
      <c r="BU89" s="48"/>
      <c r="BV89" s="46"/>
      <c r="BW89" s="47"/>
      <c r="BX89" s="44"/>
      <c r="BY89" s="47"/>
      <c r="BZ89" s="44"/>
      <c r="CA89" s="48"/>
      <c r="CB89" s="137">
        <f t="shared" si="110"/>
        <v>0</v>
      </c>
      <c r="CC89" s="138">
        <f t="shared" si="111"/>
        <v>0</v>
      </c>
      <c r="CD89" s="139">
        <f t="shared" si="112"/>
        <v>0</v>
      </c>
      <c r="CE89" s="41"/>
      <c r="CF89" s="46"/>
      <c r="CG89" s="47"/>
      <c r="CH89" s="47"/>
      <c r="CI89" s="47"/>
      <c r="CJ89" s="44"/>
      <c r="CK89" s="48"/>
      <c r="CL89" s="46"/>
      <c r="CM89" s="47"/>
      <c r="CN89" s="44"/>
      <c r="CO89" s="47"/>
      <c r="CP89" s="44"/>
      <c r="CQ89" s="48"/>
      <c r="CR89" s="137">
        <f t="shared" si="113"/>
        <v>0</v>
      </c>
      <c r="CS89" s="138">
        <f t="shared" si="114"/>
        <v>0</v>
      </c>
      <c r="CT89" s="139">
        <f t="shared" si="115"/>
        <v>0</v>
      </c>
      <c r="CU89" s="41"/>
      <c r="CV89" s="46">
        <f t="shared" si="116"/>
        <v>0</v>
      </c>
      <c r="CW89" s="47" t="e">
        <f t="shared" si="96"/>
        <v>#DIV/0!</v>
      </c>
      <c r="CX89" s="47">
        <f t="shared" si="117"/>
        <v>0</v>
      </c>
      <c r="CY89" s="47" t="e">
        <f t="shared" si="118"/>
        <v>#DIV/0!</v>
      </c>
      <c r="CZ89" s="44">
        <f t="shared" si="119"/>
        <v>0</v>
      </c>
      <c r="DA89" s="48" t="e">
        <f t="shared" si="120"/>
        <v>#DIV/0!</v>
      </c>
      <c r="DB89" s="46">
        <f t="shared" si="121"/>
        <v>0</v>
      </c>
      <c r="DC89" s="47" t="e">
        <f t="shared" si="88"/>
        <v>#DIV/0!</v>
      </c>
      <c r="DD89" s="44">
        <f t="shared" si="122"/>
        <v>0</v>
      </c>
      <c r="DE89" s="47" t="e">
        <f t="shared" si="123"/>
        <v>#DIV/0!</v>
      </c>
      <c r="DF89" s="44">
        <f t="shared" si="124"/>
        <v>0</v>
      </c>
      <c r="DG89" s="48" t="e">
        <f t="shared" si="125"/>
        <v>#DIV/0!</v>
      </c>
      <c r="DH89" s="174"/>
      <c r="DI89" s="187" t="s">
        <v>88</v>
      </c>
      <c r="DJ89" s="46">
        <f t="shared" si="126"/>
        <v>0</v>
      </c>
      <c r="DK89" s="44">
        <f t="shared" si="127"/>
        <v>0</v>
      </c>
      <c r="DL89" s="45">
        <f t="shared" si="128"/>
        <v>0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/>
      <c r="E90" s="47"/>
      <c r="F90" s="47"/>
      <c r="G90" s="47"/>
      <c r="H90" s="44"/>
      <c r="I90" s="48"/>
      <c r="J90" s="290"/>
      <c r="K90" s="47"/>
      <c r="L90" s="44"/>
      <c r="M90" s="47"/>
      <c r="N90" s="44"/>
      <c r="O90" s="48"/>
      <c r="P90" s="137">
        <f t="shared" si="98"/>
        <v>0</v>
      </c>
      <c r="Q90" s="138">
        <f t="shared" si="99"/>
        <v>0</v>
      </c>
      <c r="R90" s="139">
        <f t="shared" si="100"/>
        <v>0</v>
      </c>
      <c r="S90" s="39"/>
      <c r="T90" s="43"/>
      <c r="U90" s="47"/>
      <c r="V90" s="47"/>
      <c r="W90" s="47"/>
      <c r="X90" s="44"/>
      <c r="Y90" s="48"/>
      <c r="Z90" s="46"/>
      <c r="AA90" s="47"/>
      <c r="AB90" s="44"/>
      <c r="AC90" s="47"/>
      <c r="AD90" s="44"/>
      <c r="AE90" s="48"/>
      <c r="AF90" s="137">
        <f t="shared" si="101"/>
        <v>0</v>
      </c>
      <c r="AG90" s="138">
        <f t="shared" si="102"/>
        <v>0</v>
      </c>
      <c r="AH90" s="139">
        <f t="shared" si="103"/>
        <v>0</v>
      </c>
      <c r="AI90" s="41"/>
      <c r="AJ90" s="43"/>
      <c r="AK90" s="47"/>
      <c r="AL90" s="44"/>
      <c r="AM90" s="47"/>
      <c r="AN90" s="44"/>
      <c r="AO90" s="48"/>
      <c r="AP90" s="46"/>
      <c r="AQ90" s="47"/>
      <c r="AR90" s="44"/>
      <c r="AS90" s="47"/>
      <c r="AT90" s="44"/>
      <c r="AU90" s="48"/>
      <c r="AV90" s="137">
        <f t="shared" si="104"/>
        <v>0</v>
      </c>
      <c r="AW90" s="138">
        <f t="shared" si="105"/>
        <v>0</v>
      </c>
      <c r="AX90" s="139">
        <f t="shared" si="106"/>
        <v>0</v>
      </c>
      <c r="AY90" s="41"/>
      <c r="AZ90" s="43"/>
      <c r="BA90" s="47"/>
      <c r="BB90" s="47"/>
      <c r="BC90" s="47"/>
      <c r="BD90" s="44"/>
      <c r="BE90" s="48"/>
      <c r="BF90" s="46"/>
      <c r="BG90" s="47"/>
      <c r="BH90" s="44"/>
      <c r="BI90" s="47"/>
      <c r="BJ90" s="44"/>
      <c r="BK90" s="48"/>
      <c r="BL90" s="137">
        <f t="shared" si="107"/>
        <v>0</v>
      </c>
      <c r="BM90" s="138">
        <f t="shared" si="108"/>
        <v>0</v>
      </c>
      <c r="BN90" s="139">
        <f t="shared" si="109"/>
        <v>0</v>
      </c>
      <c r="BO90" s="41"/>
      <c r="BP90" s="43"/>
      <c r="BQ90" s="47"/>
      <c r="BR90" s="47"/>
      <c r="BS90" s="47"/>
      <c r="BT90" s="44"/>
      <c r="BU90" s="48"/>
      <c r="BV90" s="46"/>
      <c r="BW90" s="47"/>
      <c r="BX90" s="44"/>
      <c r="BY90" s="47"/>
      <c r="BZ90" s="44"/>
      <c r="CA90" s="48"/>
      <c r="CB90" s="137">
        <f t="shared" si="110"/>
        <v>0</v>
      </c>
      <c r="CC90" s="138">
        <f t="shared" si="111"/>
        <v>0</v>
      </c>
      <c r="CD90" s="139">
        <f t="shared" si="112"/>
        <v>0</v>
      </c>
      <c r="CE90" s="41"/>
      <c r="CF90" s="46"/>
      <c r="CG90" s="47"/>
      <c r="CH90" s="47"/>
      <c r="CI90" s="47"/>
      <c r="CJ90" s="44"/>
      <c r="CK90" s="48"/>
      <c r="CL90" s="46"/>
      <c r="CM90" s="47"/>
      <c r="CN90" s="44"/>
      <c r="CO90" s="47"/>
      <c r="CP90" s="44"/>
      <c r="CQ90" s="48"/>
      <c r="CR90" s="137">
        <f t="shared" si="113"/>
        <v>0</v>
      </c>
      <c r="CS90" s="138">
        <f t="shared" si="114"/>
        <v>0</v>
      </c>
      <c r="CT90" s="139">
        <f t="shared" si="115"/>
        <v>0</v>
      </c>
      <c r="CU90" s="41"/>
      <c r="CV90" s="46">
        <f t="shared" si="116"/>
        <v>0</v>
      </c>
      <c r="CW90" s="47" t="e">
        <f t="shared" si="96"/>
        <v>#DIV/0!</v>
      </c>
      <c r="CX90" s="47">
        <f t="shared" si="117"/>
        <v>0</v>
      </c>
      <c r="CY90" s="47" t="e">
        <f t="shared" si="118"/>
        <v>#DIV/0!</v>
      </c>
      <c r="CZ90" s="44">
        <f t="shared" si="119"/>
        <v>0</v>
      </c>
      <c r="DA90" s="48" t="e">
        <f t="shared" si="120"/>
        <v>#DIV/0!</v>
      </c>
      <c r="DB90" s="46">
        <f t="shared" si="121"/>
        <v>0</v>
      </c>
      <c r="DC90" s="47" t="e">
        <f t="shared" si="88"/>
        <v>#DIV/0!</v>
      </c>
      <c r="DD90" s="44">
        <f t="shared" si="122"/>
        <v>0</v>
      </c>
      <c r="DE90" s="47" t="e">
        <f t="shared" si="123"/>
        <v>#DIV/0!</v>
      </c>
      <c r="DF90" s="44">
        <f t="shared" si="124"/>
        <v>0</v>
      </c>
      <c r="DG90" s="48" t="e">
        <f t="shared" si="125"/>
        <v>#DIV/0!</v>
      </c>
      <c r="DH90" s="174"/>
      <c r="DI90" s="187" t="s">
        <v>89</v>
      </c>
      <c r="DJ90" s="46">
        <f t="shared" si="126"/>
        <v>0</v>
      </c>
      <c r="DK90" s="44">
        <f t="shared" si="127"/>
        <v>0</v>
      </c>
      <c r="DL90" s="45">
        <f t="shared" si="128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/>
      <c r="E91" s="47"/>
      <c r="F91" s="47"/>
      <c r="G91" s="47"/>
      <c r="H91" s="44"/>
      <c r="I91" s="48"/>
      <c r="J91" s="290"/>
      <c r="K91" s="47"/>
      <c r="L91" s="44"/>
      <c r="M91" s="47"/>
      <c r="N91" s="44"/>
      <c r="O91" s="48"/>
      <c r="P91" s="137">
        <f t="shared" si="98"/>
        <v>0</v>
      </c>
      <c r="Q91" s="138">
        <f t="shared" si="99"/>
        <v>0</v>
      </c>
      <c r="R91" s="139">
        <f t="shared" si="100"/>
        <v>0</v>
      </c>
      <c r="S91" s="39"/>
      <c r="T91" s="43"/>
      <c r="U91" s="47"/>
      <c r="V91" s="47"/>
      <c r="W91" s="47"/>
      <c r="X91" s="44"/>
      <c r="Y91" s="48"/>
      <c r="Z91" s="46"/>
      <c r="AA91" s="47"/>
      <c r="AB91" s="44"/>
      <c r="AC91" s="47"/>
      <c r="AD91" s="44"/>
      <c r="AE91" s="48"/>
      <c r="AF91" s="137">
        <f t="shared" si="101"/>
        <v>0</v>
      </c>
      <c r="AG91" s="138">
        <f t="shared" si="102"/>
        <v>0</v>
      </c>
      <c r="AH91" s="139">
        <f t="shared" si="103"/>
        <v>0</v>
      </c>
      <c r="AI91" s="41"/>
      <c r="AJ91" s="43"/>
      <c r="AK91" s="47"/>
      <c r="AL91" s="44"/>
      <c r="AM91" s="47"/>
      <c r="AN91" s="44"/>
      <c r="AO91" s="48"/>
      <c r="AP91" s="46"/>
      <c r="AQ91" s="47"/>
      <c r="AR91" s="44"/>
      <c r="AS91" s="47"/>
      <c r="AT91" s="44"/>
      <c r="AU91" s="48"/>
      <c r="AV91" s="137">
        <f t="shared" si="104"/>
        <v>0</v>
      </c>
      <c r="AW91" s="138">
        <f t="shared" si="105"/>
        <v>0</v>
      </c>
      <c r="AX91" s="139">
        <f t="shared" si="106"/>
        <v>0</v>
      </c>
      <c r="AY91" s="41"/>
      <c r="AZ91" s="43"/>
      <c r="BA91" s="47"/>
      <c r="BB91" s="47"/>
      <c r="BC91" s="47"/>
      <c r="BD91" s="44"/>
      <c r="BE91" s="48"/>
      <c r="BF91" s="46"/>
      <c r="BG91" s="47"/>
      <c r="BH91" s="44"/>
      <c r="BI91" s="47"/>
      <c r="BJ91" s="44"/>
      <c r="BK91" s="48"/>
      <c r="BL91" s="137">
        <f t="shared" si="107"/>
        <v>0</v>
      </c>
      <c r="BM91" s="138">
        <f t="shared" si="108"/>
        <v>0</v>
      </c>
      <c r="BN91" s="139">
        <f t="shared" si="109"/>
        <v>0</v>
      </c>
      <c r="BO91" s="41"/>
      <c r="BP91" s="43"/>
      <c r="BQ91" s="47"/>
      <c r="BR91" s="47"/>
      <c r="BS91" s="47"/>
      <c r="BT91" s="44"/>
      <c r="BU91" s="48"/>
      <c r="BV91" s="46"/>
      <c r="BW91" s="47"/>
      <c r="BX91" s="44"/>
      <c r="BY91" s="47"/>
      <c r="BZ91" s="44"/>
      <c r="CA91" s="48"/>
      <c r="CB91" s="137">
        <f t="shared" si="110"/>
        <v>0</v>
      </c>
      <c r="CC91" s="138">
        <f t="shared" si="111"/>
        <v>0</v>
      </c>
      <c r="CD91" s="139">
        <f t="shared" si="112"/>
        <v>0</v>
      </c>
      <c r="CE91" s="41"/>
      <c r="CF91" s="46"/>
      <c r="CG91" s="47"/>
      <c r="CH91" s="47"/>
      <c r="CI91" s="47"/>
      <c r="CJ91" s="44"/>
      <c r="CK91" s="48"/>
      <c r="CL91" s="46"/>
      <c r="CM91" s="47"/>
      <c r="CN91" s="44"/>
      <c r="CO91" s="47"/>
      <c r="CP91" s="44"/>
      <c r="CQ91" s="48"/>
      <c r="CR91" s="137">
        <f t="shared" si="113"/>
        <v>0</v>
      </c>
      <c r="CS91" s="138">
        <f t="shared" si="114"/>
        <v>0</v>
      </c>
      <c r="CT91" s="139">
        <f t="shared" si="115"/>
        <v>0</v>
      </c>
      <c r="CU91" s="41"/>
      <c r="CV91" s="46">
        <f t="shared" si="116"/>
        <v>0</v>
      </c>
      <c r="CW91" s="47" t="e">
        <f t="shared" si="96"/>
        <v>#DIV/0!</v>
      </c>
      <c r="CX91" s="47">
        <f t="shared" si="117"/>
        <v>0</v>
      </c>
      <c r="CY91" s="47" t="e">
        <f t="shared" si="118"/>
        <v>#DIV/0!</v>
      </c>
      <c r="CZ91" s="44">
        <f t="shared" si="119"/>
        <v>0</v>
      </c>
      <c r="DA91" s="48" t="e">
        <f t="shared" si="120"/>
        <v>#DIV/0!</v>
      </c>
      <c r="DB91" s="46">
        <f t="shared" si="121"/>
        <v>0</v>
      </c>
      <c r="DC91" s="47" t="e">
        <f t="shared" si="88"/>
        <v>#DIV/0!</v>
      </c>
      <c r="DD91" s="44">
        <f t="shared" si="122"/>
        <v>0</v>
      </c>
      <c r="DE91" s="47" t="e">
        <f t="shared" si="123"/>
        <v>#DIV/0!</v>
      </c>
      <c r="DF91" s="44">
        <f t="shared" si="124"/>
        <v>0</v>
      </c>
      <c r="DG91" s="48" t="e">
        <f t="shared" si="125"/>
        <v>#DIV/0!</v>
      </c>
      <c r="DH91" s="174"/>
      <c r="DI91" s="187" t="s">
        <v>100</v>
      </c>
      <c r="DJ91" s="46">
        <f t="shared" si="126"/>
        <v>0</v>
      </c>
      <c r="DK91" s="44">
        <f t="shared" si="127"/>
        <v>0</v>
      </c>
      <c r="DL91" s="45">
        <f t="shared" si="128"/>
        <v>0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/>
      <c r="E92" s="47"/>
      <c r="F92" s="47"/>
      <c r="G92" s="47"/>
      <c r="H92" s="44"/>
      <c r="I92" s="48"/>
      <c r="J92" s="290"/>
      <c r="K92" s="47"/>
      <c r="L92" s="44"/>
      <c r="M92" s="47"/>
      <c r="N92" s="44"/>
      <c r="O92" s="48"/>
      <c r="P92" s="137">
        <f t="shared" si="98"/>
        <v>0</v>
      </c>
      <c r="Q92" s="138">
        <f t="shared" si="99"/>
        <v>0</v>
      </c>
      <c r="R92" s="139">
        <f t="shared" si="100"/>
        <v>0</v>
      </c>
      <c r="S92" s="39"/>
      <c r="T92" s="43"/>
      <c r="U92" s="47"/>
      <c r="V92" s="47"/>
      <c r="W92" s="47"/>
      <c r="X92" s="44"/>
      <c r="Y92" s="48"/>
      <c r="Z92" s="46"/>
      <c r="AA92" s="47"/>
      <c r="AB92" s="44"/>
      <c r="AC92" s="47"/>
      <c r="AD92" s="44"/>
      <c r="AE92" s="48"/>
      <c r="AF92" s="137">
        <f t="shared" si="101"/>
        <v>0</v>
      </c>
      <c r="AG92" s="138">
        <f t="shared" si="102"/>
        <v>0</v>
      </c>
      <c r="AH92" s="139">
        <f t="shared" si="103"/>
        <v>0</v>
      </c>
      <c r="AI92" s="41"/>
      <c r="AJ92" s="43"/>
      <c r="AK92" s="47"/>
      <c r="AL92" s="44"/>
      <c r="AM92" s="47"/>
      <c r="AN92" s="44"/>
      <c r="AO92" s="48"/>
      <c r="AP92" s="46"/>
      <c r="AQ92" s="47"/>
      <c r="AR92" s="44"/>
      <c r="AS92" s="47"/>
      <c r="AT92" s="44"/>
      <c r="AU92" s="48"/>
      <c r="AV92" s="137">
        <f t="shared" si="104"/>
        <v>0</v>
      </c>
      <c r="AW92" s="138">
        <f t="shared" si="105"/>
        <v>0</v>
      </c>
      <c r="AX92" s="139">
        <f t="shared" si="106"/>
        <v>0</v>
      </c>
      <c r="AY92" s="41"/>
      <c r="AZ92" s="43"/>
      <c r="BA92" s="47"/>
      <c r="BB92" s="47"/>
      <c r="BC92" s="47"/>
      <c r="BD92" s="44"/>
      <c r="BE92" s="48"/>
      <c r="BF92" s="46"/>
      <c r="BG92" s="47"/>
      <c r="BH92" s="44"/>
      <c r="BI92" s="47"/>
      <c r="BJ92" s="44"/>
      <c r="BK92" s="48"/>
      <c r="BL92" s="137">
        <f t="shared" si="107"/>
        <v>0</v>
      </c>
      <c r="BM92" s="138">
        <f t="shared" si="108"/>
        <v>0</v>
      </c>
      <c r="BN92" s="139">
        <f t="shared" si="109"/>
        <v>0</v>
      </c>
      <c r="BO92" s="41"/>
      <c r="BP92" s="43"/>
      <c r="BQ92" s="47"/>
      <c r="BR92" s="47"/>
      <c r="BS92" s="47"/>
      <c r="BT92" s="44"/>
      <c r="BU92" s="48"/>
      <c r="BV92" s="46"/>
      <c r="BW92" s="47"/>
      <c r="BX92" s="44"/>
      <c r="BY92" s="47"/>
      <c r="BZ92" s="44"/>
      <c r="CA92" s="48"/>
      <c r="CB92" s="137">
        <f t="shared" si="110"/>
        <v>0</v>
      </c>
      <c r="CC92" s="138">
        <f t="shared" si="111"/>
        <v>0</v>
      </c>
      <c r="CD92" s="139">
        <f t="shared" si="112"/>
        <v>0</v>
      </c>
      <c r="CE92" s="41"/>
      <c r="CF92" s="46"/>
      <c r="CG92" s="47"/>
      <c r="CH92" s="47"/>
      <c r="CI92" s="47"/>
      <c r="CJ92" s="44"/>
      <c r="CK92" s="48"/>
      <c r="CL92" s="46"/>
      <c r="CM92" s="47"/>
      <c r="CN92" s="44"/>
      <c r="CO92" s="47"/>
      <c r="CP92" s="44"/>
      <c r="CQ92" s="48"/>
      <c r="CR92" s="137">
        <f t="shared" si="113"/>
        <v>0</v>
      </c>
      <c r="CS92" s="138">
        <f t="shared" si="114"/>
        <v>0</v>
      </c>
      <c r="CT92" s="139">
        <f t="shared" si="115"/>
        <v>0</v>
      </c>
      <c r="CU92" s="41"/>
      <c r="CV92" s="46">
        <f t="shared" si="116"/>
        <v>0</v>
      </c>
      <c r="CW92" s="47" t="e">
        <f t="shared" si="96"/>
        <v>#DIV/0!</v>
      </c>
      <c r="CX92" s="47">
        <f t="shared" si="117"/>
        <v>0</v>
      </c>
      <c r="CY92" s="47" t="e">
        <f t="shared" si="118"/>
        <v>#DIV/0!</v>
      </c>
      <c r="CZ92" s="44">
        <f t="shared" si="119"/>
        <v>0</v>
      </c>
      <c r="DA92" s="48" t="e">
        <f t="shared" si="120"/>
        <v>#DIV/0!</v>
      </c>
      <c r="DB92" s="46">
        <f t="shared" si="121"/>
        <v>0</v>
      </c>
      <c r="DC92" s="47" t="e">
        <f t="shared" si="88"/>
        <v>#DIV/0!</v>
      </c>
      <c r="DD92" s="44">
        <f t="shared" si="122"/>
        <v>0</v>
      </c>
      <c r="DE92" s="47" t="e">
        <f t="shared" si="123"/>
        <v>#DIV/0!</v>
      </c>
      <c r="DF92" s="44">
        <f t="shared" si="124"/>
        <v>0</v>
      </c>
      <c r="DG92" s="48" t="e">
        <f t="shared" si="125"/>
        <v>#DIV/0!</v>
      </c>
      <c r="DH92" s="174"/>
      <c r="DI92" s="187" t="s">
        <v>101</v>
      </c>
      <c r="DJ92" s="46">
        <f t="shared" si="126"/>
        <v>0</v>
      </c>
      <c r="DK92" s="44">
        <f t="shared" si="127"/>
        <v>0</v>
      </c>
      <c r="DL92" s="45">
        <f t="shared" si="128"/>
        <v>0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/>
      <c r="E93" s="47"/>
      <c r="F93" s="47"/>
      <c r="G93" s="47"/>
      <c r="H93" s="44"/>
      <c r="I93" s="48"/>
      <c r="J93" s="290"/>
      <c r="K93" s="47"/>
      <c r="L93" s="44"/>
      <c r="M93" s="47"/>
      <c r="N93" s="44"/>
      <c r="O93" s="48"/>
      <c r="P93" s="137">
        <f t="shared" si="98"/>
        <v>0</v>
      </c>
      <c r="Q93" s="138">
        <f t="shared" si="99"/>
        <v>0</v>
      </c>
      <c r="R93" s="139">
        <f t="shared" si="100"/>
        <v>0</v>
      </c>
      <c r="S93" s="39"/>
      <c r="T93" s="43"/>
      <c r="U93" s="47"/>
      <c r="V93" s="47"/>
      <c r="W93" s="47"/>
      <c r="X93" s="44"/>
      <c r="Y93" s="48"/>
      <c r="Z93" s="46"/>
      <c r="AA93" s="47"/>
      <c r="AB93" s="44"/>
      <c r="AC93" s="47"/>
      <c r="AD93" s="44"/>
      <c r="AE93" s="48"/>
      <c r="AF93" s="137">
        <f t="shared" si="101"/>
        <v>0</v>
      </c>
      <c r="AG93" s="138">
        <f t="shared" si="102"/>
        <v>0</v>
      </c>
      <c r="AH93" s="139">
        <f t="shared" si="103"/>
        <v>0</v>
      </c>
      <c r="AI93" s="41"/>
      <c r="AJ93" s="43"/>
      <c r="AK93" s="47"/>
      <c r="AL93" s="44"/>
      <c r="AM93" s="47"/>
      <c r="AN93" s="44"/>
      <c r="AO93" s="48"/>
      <c r="AP93" s="46"/>
      <c r="AQ93" s="47"/>
      <c r="AR93" s="44"/>
      <c r="AS93" s="47"/>
      <c r="AT93" s="44"/>
      <c r="AU93" s="48"/>
      <c r="AV93" s="137">
        <f t="shared" si="104"/>
        <v>0</v>
      </c>
      <c r="AW93" s="147">
        <f t="shared" si="105"/>
        <v>0</v>
      </c>
      <c r="AX93" s="139">
        <f t="shared" si="106"/>
        <v>0</v>
      </c>
      <c r="AY93" s="41"/>
      <c r="AZ93" s="43"/>
      <c r="BA93" s="47"/>
      <c r="BB93" s="47"/>
      <c r="BC93" s="47"/>
      <c r="BD93" s="44"/>
      <c r="BE93" s="48"/>
      <c r="BF93" s="46"/>
      <c r="BG93" s="47"/>
      <c r="BH93" s="44"/>
      <c r="BI93" s="47"/>
      <c r="BJ93" s="44"/>
      <c r="BK93" s="48"/>
      <c r="BL93" s="137">
        <f t="shared" si="107"/>
        <v>0</v>
      </c>
      <c r="BM93" s="138">
        <f t="shared" si="108"/>
        <v>0</v>
      </c>
      <c r="BN93" s="139">
        <f t="shared" si="109"/>
        <v>0</v>
      </c>
      <c r="BO93" s="41"/>
      <c r="BP93" s="43"/>
      <c r="BQ93" s="47"/>
      <c r="BR93" s="47"/>
      <c r="BS93" s="47"/>
      <c r="BT93" s="44"/>
      <c r="BU93" s="48"/>
      <c r="BV93" s="46"/>
      <c r="BW93" s="47"/>
      <c r="BX93" s="44"/>
      <c r="BY93" s="47"/>
      <c r="BZ93" s="44"/>
      <c r="CA93" s="48"/>
      <c r="CB93" s="137">
        <f t="shared" si="110"/>
        <v>0</v>
      </c>
      <c r="CC93" s="138">
        <f t="shared" si="111"/>
        <v>0</v>
      </c>
      <c r="CD93" s="139">
        <f t="shared" si="112"/>
        <v>0</v>
      </c>
      <c r="CE93" s="41"/>
      <c r="CF93" s="46"/>
      <c r="CG93" s="47"/>
      <c r="CH93" s="47"/>
      <c r="CI93" s="47"/>
      <c r="CJ93" s="44"/>
      <c r="CK93" s="48"/>
      <c r="CL93" s="46"/>
      <c r="CM93" s="47"/>
      <c r="CN93" s="44"/>
      <c r="CO93" s="47"/>
      <c r="CP93" s="44"/>
      <c r="CQ93" s="48"/>
      <c r="CR93" s="137">
        <f t="shared" si="113"/>
        <v>0</v>
      </c>
      <c r="CS93" s="138">
        <f t="shared" si="114"/>
        <v>0</v>
      </c>
      <c r="CT93" s="139">
        <f t="shared" si="115"/>
        <v>0</v>
      </c>
      <c r="CU93" s="41"/>
      <c r="CV93" s="46">
        <f t="shared" si="116"/>
        <v>0</v>
      </c>
      <c r="CW93" s="47" t="e">
        <f t="shared" si="96"/>
        <v>#DIV/0!</v>
      </c>
      <c r="CX93" s="47">
        <f t="shared" si="117"/>
        <v>0</v>
      </c>
      <c r="CY93" s="47" t="e">
        <f t="shared" si="118"/>
        <v>#DIV/0!</v>
      </c>
      <c r="CZ93" s="44">
        <f t="shared" si="119"/>
        <v>0</v>
      </c>
      <c r="DA93" s="48" t="e">
        <f t="shared" si="120"/>
        <v>#DIV/0!</v>
      </c>
      <c r="DB93" s="46">
        <f t="shared" si="121"/>
        <v>0</v>
      </c>
      <c r="DC93" s="47" t="e">
        <f t="shared" si="88"/>
        <v>#DIV/0!</v>
      </c>
      <c r="DD93" s="44">
        <f t="shared" si="122"/>
        <v>0</v>
      </c>
      <c r="DE93" s="47" t="e">
        <f t="shared" si="123"/>
        <v>#DIV/0!</v>
      </c>
      <c r="DF93" s="44">
        <f t="shared" si="124"/>
        <v>0</v>
      </c>
      <c r="DG93" s="48" t="e">
        <f t="shared" si="125"/>
        <v>#DIV/0!</v>
      </c>
      <c r="DH93" s="174"/>
      <c r="DI93" s="187" t="s">
        <v>90</v>
      </c>
      <c r="DJ93" s="46">
        <f t="shared" si="126"/>
        <v>0</v>
      </c>
      <c r="DK93" s="44">
        <f t="shared" si="127"/>
        <v>0</v>
      </c>
      <c r="DL93" s="45">
        <f t="shared" si="128"/>
        <v>0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/>
      <c r="E94" s="47"/>
      <c r="F94" s="47"/>
      <c r="G94" s="47"/>
      <c r="H94" s="44"/>
      <c r="I94" s="48"/>
      <c r="J94" s="290"/>
      <c r="K94" s="47"/>
      <c r="L94" s="44"/>
      <c r="M94" s="47"/>
      <c r="N94" s="44"/>
      <c r="O94" s="48"/>
      <c r="P94" s="137">
        <f t="shared" si="98"/>
        <v>0</v>
      </c>
      <c r="Q94" s="138">
        <f t="shared" si="99"/>
        <v>0</v>
      </c>
      <c r="R94" s="139">
        <f t="shared" si="100"/>
        <v>0</v>
      </c>
      <c r="S94" s="39"/>
      <c r="T94" s="43"/>
      <c r="U94" s="47"/>
      <c r="V94" s="47"/>
      <c r="W94" s="47"/>
      <c r="X94" s="44"/>
      <c r="Y94" s="48"/>
      <c r="Z94" s="46"/>
      <c r="AA94" s="47"/>
      <c r="AB94" s="44"/>
      <c r="AC94" s="47"/>
      <c r="AD94" s="44"/>
      <c r="AE94" s="48"/>
      <c r="AF94" s="137">
        <f t="shared" si="101"/>
        <v>0</v>
      </c>
      <c r="AG94" s="138">
        <f t="shared" si="102"/>
        <v>0</v>
      </c>
      <c r="AH94" s="139">
        <f t="shared" si="103"/>
        <v>0</v>
      </c>
      <c r="AI94" s="41"/>
      <c r="AJ94" s="43"/>
      <c r="AK94" s="47"/>
      <c r="AL94" s="44"/>
      <c r="AM94" s="47"/>
      <c r="AN94" s="44"/>
      <c r="AO94" s="48"/>
      <c r="AP94" s="46"/>
      <c r="AQ94" s="47"/>
      <c r="AR94" s="44"/>
      <c r="AS94" s="47"/>
      <c r="AT94" s="44"/>
      <c r="AU94" s="48"/>
      <c r="AV94" s="137">
        <f t="shared" si="104"/>
        <v>0</v>
      </c>
      <c r="AW94" s="138">
        <f t="shared" si="105"/>
        <v>0</v>
      </c>
      <c r="AX94" s="139">
        <f t="shared" si="106"/>
        <v>0</v>
      </c>
      <c r="AY94" s="41"/>
      <c r="AZ94" s="43"/>
      <c r="BA94" s="47"/>
      <c r="BB94" s="47"/>
      <c r="BC94" s="47"/>
      <c r="BD94" s="44"/>
      <c r="BE94" s="48"/>
      <c r="BF94" s="46"/>
      <c r="BG94" s="47"/>
      <c r="BH94" s="44"/>
      <c r="BI94" s="47"/>
      <c r="BJ94" s="44"/>
      <c r="BK94" s="48"/>
      <c r="BL94" s="137">
        <f t="shared" si="107"/>
        <v>0</v>
      </c>
      <c r="BM94" s="138">
        <f t="shared" si="108"/>
        <v>0</v>
      </c>
      <c r="BN94" s="139">
        <f t="shared" si="109"/>
        <v>0</v>
      </c>
      <c r="BO94" s="41"/>
      <c r="BP94" s="43"/>
      <c r="BQ94" s="47"/>
      <c r="BR94" s="47"/>
      <c r="BS94" s="47"/>
      <c r="BT94" s="44"/>
      <c r="BU94" s="48"/>
      <c r="BV94" s="46"/>
      <c r="BW94" s="47"/>
      <c r="BX94" s="44"/>
      <c r="BY94" s="47"/>
      <c r="BZ94" s="44"/>
      <c r="CA94" s="48"/>
      <c r="CB94" s="137">
        <f t="shared" si="110"/>
        <v>0</v>
      </c>
      <c r="CC94" s="138">
        <f t="shared" si="111"/>
        <v>0</v>
      </c>
      <c r="CD94" s="139">
        <f t="shared" si="112"/>
        <v>0</v>
      </c>
      <c r="CE94" s="41"/>
      <c r="CF94" s="46"/>
      <c r="CG94" s="47"/>
      <c r="CH94" s="47"/>
      <c r="CI94" s="47"/>
      <c r="CJ94" s="44"/>
      <c r="CK94" s="48"/>
      <c r="CL94" s="46"/>
      <c r="CM94" s="47"/>
      <c r="CN94" s="44"/>
      <c r="CO94" s="47"/>
      <c r="CP94" s="44"/>
      <c r="CQ94" s="48"/>
      <c r="CR94" s="137">
        <f t="shared" si="113"/>
        <v>0</v>
      </c>
      <c r="CS94" s="138">
        <f t="shared" si="114"/>
        <v>0</v>
      </c>
      <c r="CT94" s="139">
        <f t="shared" si="115"/>
        <v>0</v>
      </c>
      <c r="CU94" s="41"/>
      <c r="CV94" s="46">
        <f t="shared" si="116"/>
        <v>0</v>
      </c>
      <c r="CW94" s="47" t="e">
        <f t="shared" si="96"/>
        <v>#DIV/0!</v>
      </c>
      <c r="CX94" s="47">
        <f t="shared" si="117"/>
        <v>0</v>
      </c>
      <c r="CY94" s="47" t="e">
        <f t="shared" si="118"/>
        <v>#DIV/0!</v>
      </c>
      <c r="CZ94" s="44">
        <f t="shared" si="119"/>
        <v>0</v>
      </c>
      <c r="DA94" s="48" t="e">
        <f t="shared" si="120"/>
        <v>#DIV/0!</v>
      </c>
      <c r="DB94" s="46">
        <f t="shared" si="121"/>
        <v>0</v>
      </c>
      <c r="DC94" s="47" t="e">
        <f t="shared" si="88"/>
        <v>#DIV/0!</v>
      </c>
      <c r="DD94" s="44">
        <f t="shared" si="122"/>
        <v>0</v>
      </c>
      <c r="DE94" s="47" t="e">
        <f t="shared" si="123"/>
        <v>#DIV/0!</v>
      </c>
      <c r="DF94" s="44">
        <f t="shared" si="124"/>
        <v>0</v>
      </c>
      <c r="DG94" s="48" t="e">
        <f t="shared" si="125"/>
        <v>#DIV/0!</v>
      </c>
      <c r="DH94" s="174"/>
      <c r="DI94" s="187" t="s">
        <v>91</v>
      </c>
      <c r="DJ94" s="46">
        <f t="shared" si="126"/>
        <v>0</v>
      </c>
      <c r="DK94" s="44">
        <f t="shared" si="127"/>
        <v>0</v>
      </c>
      <c r="DL94" s="45">
        <f t="shared" si="128"/>
        <v>0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/>
      <c r="E95" s="55"/>
      <c r="F95" s="52"/>
      <c r="G95" s="55"/>
      <c r="H95" s="52"/>
      <c r="I95" s="56"/>
      <c r="J95" s="291"/>
      <c r="K95" s="55"/>
      <c r="L95" s="52"/>
      <c r="M95" s="55"/>
      <c r="N95" s="52"/>
      <c r="O95" s="56"/>
      <c r="P95" s="143">
        <f t="shared" si="98"/>
        <v>0</v>
      </c>
      <c r="Q95" s="149">
        <f t="shared" si="99"/>
        <v>0</v>
      </c>
      <c r="R95" s="150">
        <f t="shared" si="100"/>
        <v>0</v>
      </c>
      <c r="S95" s="39"/>
      <c r="T95" s="51"/>
      <c r="U95" s="55"/>
      <c r="V95" s="52"/>
      <c r="W95" s="55"/>
      <c r="X95" s="52"/>
      <c r="Y95" s="56"/>
      <c r="Z95" s="54"/>
      <c r="AA95" s="55"/>
      <c r="AB95" s="52"/>
      <c r="AC95" s="55"/>
      <c r="AD95" s="52"/>
      <c r="AE95" s="56"/>
      <c r="AF95" s="143">
        <f t="shared" si="101"/>
        <v>0</v>
      </c>
      <c r="AG95" s="149">
        <f t="shared" si="102"/>
        <v>0</v>
      </c>
      <c r="AH95" s="150">
        <f t="shared" si="103"/>
        <v>0</v>
      </c>
      <c r="AI95" s="41"/>
      <c r="AJ95" s="51"/>
      <c r="AK95" s="55"/>
      <c r="AL95" s="52"/>
      <c r="AM95" s="55"/>
      <c r="AN95" s="52"/>
      <c r="AO95" s="56"/>
      <c r="AP95" s="54"/>
      <c r="AQ95" s="55"/>
      <c r="AR95" s="52"/>
      <c r="AS95" s="55"/>
      <c r="AT95" s="52"/>
      <c r="AU95" s="56"/>
      <c r="AV95" s="143">
        <f t="shared" si="104"/>
        <v>0</v>
      </c>
      <c r="AW95" s="149">
        <f t="shared" si="105"/>
        <v>0</v>
      </c>
      <c r="AX95" s="150">
        <f t="shared" si="106"/>
        <v>0</v>
      </c>
      <c r="AY95" s="41"/>
      <c r="AZ95" s="51"/>
      <c r="BA95" s="55"/>
      <c r="BB95" s="52"/>
      <c r="BC95" s="55"/>
      <c r="BD95" s="52"/>
      <c r="BE95" s="56"/>
      <c r="BF95" s="54"/>
      <c r="BG95" s="55"/>
      <c r="BH95" s="52"/>
      <c r="BI95" s="55"/>
      <c r="BJ95" s="52"/>
      <c r="BK95" s="56"/>
      <c r="BL95" s="143">
        <f t="shared" si="107"/>
        <v>0</v>
      </c>
      <c r="BM95" s="149">
        <f t="shared" si="108"/>
        <v>0</v>
      </c>
      <c r="BN95" s="150">
        <f t="shared" si="109"/>
        <v>0</v>
      </c>
      <c r="BO95" s="41"/>
      <c r="BP95" s="51"/>
      <c r="BQ95" s="55"/>
      <c r="BR95" s="52"/>
      <c r="BS95" s="55"/>
      <c r="BT95" s="52"/>
      <c r="BU95" s="56"/>
      <c r="BV95" s="54"/>
      <c r="BW95" s="55"/>
      <c r="BX95" s="52"/>
      <c r="BY95" s="55"/>
      <c r="BZ95" s="52"/>
      <c r="CA95" s="56"/>
      <c r="CB95" s="143">
        <f t="shared" si="110"/>
        <v>0</v>
      </c>
      <c r="CC95" s="149">
        <f t="shared" si="111"/>
        <v>0</v>
      </c>
      <c r="CD95" s="150">
        <f t="shared" si="112"/>
        <v>0</v>
      </c>
      <c r="CE95" s="41"/>
      <c r="CF95" s="54"/>
      <c r="CG95" s="55"/>
      <c r="CH95" s="52"/>
      <c r="CI95" s="55"/>
      <c r="CJ95" s="52"/>
      <c r="CK95" s="56"/>
      <c r="CL95" s="54"/>
      <c r="CM95" s="55"/>
      <c r="CN95" s="52"/>
      <c r="CO95" s="55"/>
      <c r="CP95" s="52"/>
      <c r="CQ95" s="56"/>
      <c r="CR95" s="143">
        <f t="shared" si="113"/>
        <v>0</v>
      </c>
      <c r="CS95" s="149">
        <f t="shared" si="114"/>
        <v>0</v>
      </c>
      <c r="CT95" s="150">
        <f t="shared" si="115"/>
        <v>0</v>
      </c>
      <c r="CU95" s="41"/>
      <c r="CV95" s="54">
        <f>SUM(CV75:CV94)</f>
        <v>0</v>
      </c>
      <c r="CW95" s="55" t="e">
        <f t="shared" si="96"/>
        <v>#DIV/0!</v>
      </c>
      <c r="CX95" s="55">
        <f>SUM(CX75:CX94)</f>
        <v>0</v>
      </c>
      <c r="CY95" s="55" t="e">
        <f t="shared" si="118"/>
        <v>#DIV/0!</v>
      </c>
      <c r="CZ95" s="52">
        <f t="shared" si="119"/>
        <v>0</v>
      </c>
      <c r="DA95" s="56" t="e">
        <f t="shared" si="120"/>
        <v>#DIV/0!</v>
      </c>
      <c r="DB95" s="54">
        <f>SUM(DB75:DB94)</f>
        <v>0</v>
      </c>
      <c r="DC95" s="55" t="e">
        <f t="shared" si="88"/>
        <v>#DIV/0!</v>
      </c>
      <c r="DD95" s="52">
        <f>SUM(DD75:DD94)</f>
        <v>0</v>
      </c>
      <c r="DE95" s="55" t="e">
        <f t="shared" si="123"/>
        <v>#DIV/0!</v>
      </c>
      <c r="DF95" s="52">
        <f>SUM(DF75:DF94)</f>
        <v>0</v>
      </c>
      <c r="DG95" s="56" t="e">
        <f t="shared" si="125"/>
        <v>#DIV/0!</v>
      </c>
      <c r="DH95" s="175"/>
      <c r="DI95" s="187" t="s">
        <v>176</v>
      </c>
      <c r="DJ95" s="54">
        <f t="shared" ref="DJ95:DK95" si="129">SUM(DJ75:DJ94)</f>
        <v>0</v>
      </c>
      <c r="DK95" s="52">
        <f t="shared" si="129"/>
        <v>0</v>
      </c>
      <c r="DL95" s="53">
        <f>SUM(DL75:DL94)</f>
        <v>0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/>
      <c r="E96" s="55"/>
      <c r="F96" s="52"/>
      <c r="G96" s="55"/>
      <c r="H96" s="52"/>
      <c r="I96" s="56"/>
      <c r="J96" s="291"/>
      <c r="K96" s="55"/>
      <c r="L96" s="52"/>
      <c r="M96" s="55"/>
      <c r="N96" s="52"/>
      <c r="O96" s="56"/>
      <c r="P96" s="143">
        <f t="shared" si="98"/>
        <v>0</v>
      </c>
      <c r="Q96" s="149">
        <f t="shared" si="99"/>
        <v>0</v>
      </c>
      <c r="R96" s="150">
        <f t="shared" si="100"/>
        <v>0</v>
      </c>
      <c r="S96" s="39"/>
      <c r="T96" s="51"/>
      <c r="U96" s="55"/>
      <c r="V96" s="52"/>
      <c r="W96" s="55"/>
      <c r="X96" s="52"/>
      <c r="Y96" s="56"/>
      <c r="Z96" s="54"/>
      <c r="AA96" s="55"/>
      <c r="AB96" s="52"/>
      <c r="AC96" s="55"/>
      <c r="AD96" s="52"/>
      <c r="AE96" s="56"/>
      <c r="AF96" s="143">
        <f t="shared" si="101"/>
        <v>0</v>
      </c>
      <c r="AG96" s="149">
        <f t="shared" si="102"/>
        <v>0</v>
      </c>
      <c r="AH96" s="150">
        <f t="shared" si="103"/>
        <v>0</v>
      </c>
      <c r="AI96" s="41"/>
      <c r="AJ96" s="51"/>
      <c r="AK96" s="55"/>
      <c r="AL96" s="52"/>
      <c r="AM96" s="55"/>
      <c r="AN96" s="52"/>
      <c r="AO96" s="56"/>
      <c r="AP96" s="54"/>
      <c r="AQ96" s="55"/>
      <c r="AR96" s="52"/>
      <c r="AS96" s="55"/>
      <c r="AT96" s="52"/>
      <c r="AU96" s="56"/>
      <c r="AV96" s="143">
        <f t="shared" si="104"/>
        <v>0</v>
      </c>
      <c r="AW96" s="149">
        <f t="shared" si="105"/>
        <v>0</v>
      </c>
      <c r="AX96" s="150">
        <f t="shared" si="106"/>
        <v>0</v>
      </c>
      <c r="AY96" s="41"/>
      <c r="AZ96" s="51"/>
      <c r="BA96" s="55"/>
      <c r="BB96" s="52"/>
      <c r="BC96" s="55"/>
      <c r="BD96" s="52"/>
      <c r="BE96" s="56"/>
      <c r="BF96" s="54"/>
      <c r="BG96" s="55"/>
      <c r="BH96" s="52"/>
      <c r="BI96" s="55"/>
      <c r="BJ96" s="52"/>
      <c r="BK96" s="56"/>
      <c r="BL96" s="143">
        <f t="shared" si="107"/>
        <v>0</v>
      </c>
      <c r="BM96" s="149">
        <f t="shared" si="108"/>
        <v>0</v>
      </c>
      <c r="BN96" s="150">
        <f t="shared" si="109"/>
        <v>0</v>
      </c>
      <c r="BO96" s="41"/>
      <c r="BP96" s="51"/>
      <c r="BQ96" s="55"/>
      <c r="BR96" s="52"/>
      <c r="BS96" s="55"/>
      <c r="BT96" s="52"/>
      <c r="BU96" s="56"/>
      <c r="BV96" s="54"/>
      <c r="BW96" s="55"/>
      <c r="BX96" s="52"/>
      <c r="BY96" s="55"/>
      <c r="BZ96" s="52"/>
      <c r="CA96" s="56"/>
      <c r="CB96" s="143">
        <f t="shared" si="110"/>
        <v>0</v>
      </c>
      <c r="CC96" s="149">
        <f t="shared" si="111"/>
        <v>0</v>
      </c>
      <c r="CD96" s="150">
        <f t="shared" si="112"/>
        <v>0</v>
      </c>
      <c r="CE96" s="41"/>
      <c r="CF96" s="54"/>
      <c r="CG96" s="55"/>
      <c r="CH96" s="52"/>
      <c r="CI96" s="55"/>
      <c r="CJ96" s="52"/>
      <c r="CK96" s="56"/>
      <c r="CL96" s="54"/>
      <c r="CM96" s="55"/>
      <c r="CN96" s="52"/>
      <c r="CO96" s="55"/>
      <c r="CP96" s="52"/>
      <c r="CQ96" s="56"/>
      <c r="CR96" s="143">
        <f t="shared" si="113"/>
        <v>0</v>
      </c>
      <c r="CS96" s="149">
        <f t="shared" si="114"/>
        <v>0</v>
      </c>
      <c r="CT96" s="150">
        <f t="shared" si="115"/>
        <v>0</v>
      </c>
      <c r="CU96" s="41"/>
      <c r="CV96" s="54">
        <f>+CV73+CV95</f>
        <v>0</v>
      </c>
      <c r="CW96" s="55" t="e">
        <f t="shared" si="96"/>
        <v>#DIV/0!</v>
      </c>
      <c r="CX96" s="55">
        <f>+CX73+CX95</f>
        <v>0</v>
      </c>
      <c r="CY96" s="55" t="e">
        <f t="shared" si="118"/>
        <v>#DIV/0!</v>
      </c>
      <c r="CZ96" s="52">
        <f t="shared" si="119"/>
        <v>0</v>
      </c>
      <c r="DA96" s="56" t="e">
        <f t="shared" si="120"/>
        <v>#DIV/0!</v>
      </c>
      <c r="DB96" s="54">
        <f>+DB73+DB95</f>
        <v>0</v>
      </c>
      <c r="DC96" s="55" t="e">
        <f t="shared" si="88"/>
        <v>#DIV/0!</v>
      </c>
      <c r="DD96" s="52">
        <f>+DD73+DD95</f>
        <v>0</v>
      </c>
      <c r="DE96" s="55" t="e">
        <f t="shared" si="123"/>
        <v>#DIV/0!</v>
      </c>
      <c r="DF96" s="52">
        <f>+DF73+DF95</f>
        <v>0</v>
      </c>
      <c r="DG96" s="56" t="e">
        <f t="shared" si="125"/>
        <v>#DIV/0!</v>
      </c>
      <c r="DH96" s="175"/>
      <c r="DI96" s="186" t="s">
        <v>177</v>
      </c>
      <c r="DJ96" s="54">
        <f>+DJ73+DJ95</f>
        <v>0</v>
      </c>
      <c r="DK96" s="52">
        <f t="shared" ref="DK96:DL96" si="130">+DK73+DK95</f>
        <v>0</v>
      </c>
      <c r="DL96" s="53">
        <f t="shared" si="130"/>
        <v>0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290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6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/>
      <c r="E98" s="47"/>
      <c r="F98" s="47"/>
      <c r="G98" s="47"/>
      <c r="H98" s="44"/>
      <c r="I98" s="48"/>
      <c r="J98" s="290"/>
      <c r="K98" s="47"/>
      <c r="L98" s="44"/>
      <c r="M98" s="47"/>
      <c r="N98" s="44"/>
      <c r="O98" s="48"/>
      <c r="P98" s="137">
        <f t="shared" ref="P98:P102" si="131">+D98+J98</f>
        <v>0</v>
      </c>
      <c r="Q98" s="138">
        <f t="shared" ref="Q98:Q102" si="132">+F98+L98</f>
        <v>0</v>
      </c>
      <c r="R98" s="139">
        <f t="shared" ref="R98:R102" si="133">+P98+Q98</f>
        <v>0</v>
      </c>
      <c r="S98" s="39"/>
      <c r="T98" s="43"/>
      <c r="U98" s="47"/>
      <c r="V98" s="47"/>
      <c r="W98" s="47"/>
      <c r="X98" s="44"/>
      <c r="Y98" s="48"/>
      <c r="Z98" s="46"/>
      <c r="AA98" s="47"/>
      <c r="AB98" s="44"/>
      <c r="AC98" s="47"/>
      <c r="AD98" s="44"/>
      <c r="AE98" s="48"/>
      <c r="AF98" s="137">
        <f t="shared" ref="AF98:AF102" si="134">+T98+Z98</f>
        <v>0</v>
      </c>
      <c r="AG98" s="138">
        <f t="shared" ref="AG98:AG102" si="135">+V98+AB98</f>
        <v>0</v>
      </c>
      <c r="AH98" s="139">
        <f t="shared" ref="AH98:AH102" si="136">+AF98+AG98</f>
        <v>0</v>
      </c>
      <c r="AI98" s="41"/>
      <c r="AJ98" s="43"/>
      <c r="AK98" s="47"/>
      <c r="AL98" s="47"/>
      <c r="AM98" s="47"/>
      <c r="AN98" s="44"/>
      <c r="AO98" s="48"/>
      <c r="AP98" s="46"/>
      <c r="AQ98" s="47"/>
      <c r="AR98" s="44"/>
      <c r="AS98" s="47"/>
      <c r="AT98" s="44"/>
      <c r="AU98" s="48"/>
      <c r="AV98" s="137">
        <f t="shared" ref="AV98:AV102" si="137">+AJ98+AP98</f>
        <v>0</v>
      </c>
      <c r="AW98" s="138">
        <f t="shared" ref="AW98:AW102" si="138">+AL98+AR98</f>
        <v>0</v>
      </c>
      <c r="AX98" s="139">
        <f t="shared" ref="AX98:AX101" si="139">+AV98+AW98</f>
        <v>0</v>
      </c>
      <c r="AY98" s="41"/>
      <c r="AZ98" s="43"/>
      <c r="BA98" s="47"/>
      <c r="BB98" s="47"/>
      <c r="BC98" s="47"/>
      <c r="BD98" s="44"/>
      <c r="BE98" s="48"/>
      <c r="BF98" s="46"/>
      <c r="BG98" s="47"/>
      <c r="BH98" s="44"/>
      <c r="BI98" s="47"/>
      <c r="BJ98" s="44"/>
      <c r="BK98" s="48"/>
      <c r="BL98" s="137">
        <f t="shared" ref="BL98:BL102" si="140">+AZ98+BF98</f>
        <v>0</v>
      </c>
      <c r="BM98" s="138">
        <f t="shared" ref="BM98:BM102" si="141">+BB98+BH98</f>
        <v>0</v>
      </c>
      <c r="BN98" s="139">
        <f t="shared" ref="BN98:BN101" si="142">+BL98+BM98</f>
        <v>0</v>
      </c>
      <c r="BO98" s="41"/>
      <c r="BP98" s="43"/>
      <c r="BQ98" s="47"/>
      <c r="BR98" s="47"/>
      <c r="BS98" s="47"/>
      <c r="BT98" s="44"/>
      <c r="BU98" s="48"/>
      <c r="BV98" s="46"/>
      <c r="BW98" s="47"/>
      <c r="BX98" s="44"/>
      <c r="BY98" s="47"/>
      <c r="BZ98" s="44"/>
      <c r="CA98" s="48"/>
      <c r="CB98" s="137">
        <f t="shared" ref="CB98:CB101" si="143">+BP98+BV98</f>
        <v>0</v>
      </c>
      <c r="CC98" s="138">
        <f t="shared" ref="CC98:CC102" si="144">+BR98+BX98</f>
        <v>0</v>
      </c>
      <c r="CD98" s="139">
        <f t="shared" ref="CD98:CD101" si="145">+CB98+CC98</f>
        <v>0</v>
      </c>
      <c r="CE98" s="41"/>
      <c r="CF98" s="46"/>
      <c r="CG98" s="47"/>
      <c r="CH98" s="47"/>
      <c r="CI98" s="47"/>
      <c r="CJ98" s="44"/>
      <c r="CK98" s="48"/>
      <c r="CL98" s="46"/>
      <c r="CM98" s="47"/>
      <c r="CN98" s="44"/>
      <c r="CO98" s="47"/>
      <c r="CP98" s="44"/>
      <c r="CQ98" s="48"/>
      <c r="CR98" s="137">
        <f t="shared" ref="CR98:CR102" si="146">+CF98+CL98</f>
        <v>0</v>
      </c>
      <c r="CS98" s="138">
        <f t="shared" ref="CS98:CS102" si="147">+CH98+CN98</f>
        <v>0</v>
      </c>
      <c r="CT98" s="139">
        <f t="shared" ref="CT98:CT101" si="148">+CR98+CS98</f>
        <v>0</v>
      </c>
      <c r="CU98" s="41"/>
      <c r="CV98" s="46">
        <f>+D98+T98+AJ98+AZ98+BP98+CF98</f>
        <v>0</v>
      </c>
      <c r="CW98" s="47" t="e">
        <f t="shared" si="96"/>
        <v>#DIV/0!</v>
      </c>
      <c r="CX98" s="47">
        <f>+F98+V98+AL98+BB98+BR98+CH98</f>
        <v>0</v>
      </c>
      <c r="CY98" s="47" t="e">
        <f t="shared" ref="CY98:CY102" si="149">+CX98/$CX$111</f>
        <v>#DIV/0!</v>
      </c>
      <c r="CZ98" s="44">
        <f t="shared" ref="CZ98:CZ100" si="150">+CV98+CX98</f>
        <v>0</v>
      </c>
      <c r="DA98" s="48" t="e">
        <f t="shared" ref="DA98:DA102" si="151">+CZ98/$CZ$111</f>
        <v>#DIV/0!</v>
      </c>
      <c r="DB98" s="46">
        <f t="shared" ref="DB98:DB100" si="152">+J98+Z98+AP98+BF98+BV98+CL98</f>
        <v>0</v>
      </c>
      <c r="DC98" s="47" t="e">
        <f t="shared" si="88"/>
        <v>#DIV/0!</v>
      </c>
      <c r="DD98" s="44">
        <f t="shared" ref="DD98:DD100" si="153">+L98+AB98+AR98+BH98+BX98+CN98</f>
        <v>0</v>
      </c>
      <c r="DE98" s="244" t="e">
        <f t="shared" ref="DE98:DE102" si="154">+DD98/$DD$111</f>
        <v>#DIV/0!</v>
      </c>
      <c r="DF98" s="44">
        <f t="shared" ref="DF98:DF100" si="155">+DB98+DD98</f>
        <v>0</v>
      </c>
      <c r="DG98" s="48" t="e">
        <f t="shared" ref="DG98:DG102" si="156">+DF98/$DF$111</f>
        <v>#DIV/0!</v>
      </c>
      <c r="DH98" s="174"/>
      <c r="DI98" s="190" t="s">
        <v>54</v>
      </c>
      <c r="DJ98" s="46">
        <f t="shared" ref="DJ98:DJ100" si="157">+CZ98</f>
        <v>0</v>
      </c>
      <c r="DK98" s="44">
        <f t="shared" ref="DK98:DK100" si="158">+DF98</f>
        <v>0</v>
      </c>
      <c r="DL98" s="45">
        <f t="shared" ref="DL98:DL100" si="159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/>
      <c r="E99" s="47"/>
      <c r="F99" s="47"/>
      <c r="G99" s="47"/>
      <c r="H99" s="44"/>
      <c r="I99" s="48"/>
      <c r="J99" s="290"/>
      <c r="K99" s="47"/>
      <c r="L99" s="44"/>
      <c r="M99" s="47"/>
      <c r="N99" s="44"/>
      <c r="O99" s="48"/>
      <c r="P99" s="137">
        <f t="shared" si="131"/>
        <v>0</v>
      </c>
      <c r="Q99" s="138">
        <f t="shared" si="132"/>
        <v>0</v>
      </c>
      <c r="R99" s="139">
        <f t="shared" si="133"/>
        <v>0</v>
      </c>
      <c r="S99" s="39"/>
      <c r="T99" s="43"/>
      <c r="U99" s="47"/>
      <c r="V99" s="47"/>
      <c r="W99" s="47"/>
      <c r="X99" s="44"/>
      <c r="Y99" s="48"/>
      <c r="Z99" s="46"/>
      <c r="AA99" s="47"/>
      <c r="AB99" s="44"/>
      <c r="AC99" s="47"/>
      <c r="AD99" s="44"/>
      <c r="AE99" s="48"/>
      <c r="AF99" s="137">
        <f t="shared" si="134"/>
        <v>0</v>
      </c>
      <c r="AG99" s="138">
        <f t="shared" si="135"/>
        <v>0</v>
      </c>
      <c r="AH99" s="139">
        <f t="shared" si="136"/>
        <v>0</v>
      </c>
      <c r="AI99" s="41"/>
      <c r="AJ99" s="43"/>
      <c r="AK99" s="47"/>
      <c r="AL99" s="47"/>
      <c r="AM99" s="47"/>
      <c r="AN99" s="44"/>
      <c r="AO99" s="48"/>
      <c r="AP99" s="46"/>
      <c r="AQ99" s="47"/>
      <c r="AR99" s="44"/>
      <c r="AS99" s="47"/>
      <c r="AT99" s="44"/>
      <c r="AU99" s="48"/>
      <c r="AV99" s="137">
        <f t="shared" si="137"/>
        <v>0</v>
      </c>
      <c r="AW99" s="138">
        <f t="shared" si="138"/>
        <v>0</v>
      </c>
      <c r="AX99" s="139">
        <f t="shared" si="139"/>
        <v>0</v>
      </c>
      <c r="AY99" s="41"/>
      <c r="AZ99" s="43"/>
      <c r="BA99" s="47"/>
      <c r="BB99" s="47"/>
      <c r="BC99" s="47"/>
      <c r="BD99" s="44"/>
      <c r="BE99" s="48"/>
      <c r="BF99" s="46"/>
      <c r="BG99" s="47"/>
      <c r="BH99" s="44"/>
      <c r="BI99" s="47"/>
      <c r="BJ99" s="44"/>
      <c r="BK99" s="48"/>
      <c r="BL99" s="137">
        <f t="shared" si="140"/>
        <v>0</v>
      </c>
      <c r="BM99" s="138">
        <f t="shared" si="141"/>
        <v>0</v>
      </c>
      <c r="BN99" s="139">
        <f t="shared" si="142"/>
        <v>0</v>
      </c>
      <c r="BO99" s="41"/>
      <c r="BP99" s="43"/>
      <c r="BQ99" s="47"/>
      <c r="BR99" s="47"/>
      <c r="BS99" s="47"/>
      <c r="BT99" s="44"/>
      <c r="BU99" s="48"/>
      <c r="BV99" s="46"/>
      <c r="BW99" s="47"/>
      <c r="BX99" s="44"/>
      <c r="BY99" s="47"/>
      <c r="BZ99" s="44"/>
      <c r="CA99" s="48"/>
      <c r="CB99" s="137">
        <f t="shared" si="143"/>
        <v>0</v>
      </c>
      <c r="CC99" s="138">
        <f t="shared" si="144"/>
        <v>0</v>
      </c>
      <c r="CD99" s="139">
        <f t="shared" si="145"/>
        <v>0</v>
      </c>
      <c r="CE99" s="41"/>
      <c r="CF99" s="46"/>
      <c r="CG99" s="47"/>
      <c r="CH99" s="47"/>
      <c r="CI99" s="47"/>
      <c r="CJ99" s="44"/>
      <c r="CK99" s="48"/>
      <c r="CL99" s="46"/>
      <c r="CM99" s="47"/>
      <c r="CN99" s="44"/>
      <c r="CO99" s="47"/>
      <c r="CP99" s="44"/>
      <c r="CQ99" s="48"/>
      <c r="CR99" s="137">
        <f t="shared" si="146"/>
        <v>0</v>
      </c>
      <c r="CS99" s="138">
        <f t="shared" si="147"/>
        <v>0</v>
      </c>
      <c r="CT99" s="139">
        <f t="shared" si="148"/>
        <v>0</v>
      </c>
      <c r="CU99" s="41"/>
      <c r="CV99" s="46">
        <f>+D99+T99+AJ99+AZ99+BP99+CF99</f>
        <v>0</v>
      </c>
      <c r="CW99" s="47" t="e">
        <f t="shared" si="96"/>
        <v>#DIV/0!</v>
      </c>
      <c r="CX99" s="47">
        <f>+F99+V99+AL99+BB99+BR99+CH99</f>
        <v>0</v>
      </c>
      <c r="CY99" s="47" t="e">
        <f t="shared" si="149"/>
        <v>#DIV/0!</v>
      </c>
      <c r="CZ99" s="44">
        <f t="shared" si="150"/>
        <v>0</v>
      </c>
      <c r="DA99" s="48" t="e">
        <f t="shared" si="151"/>
        <v>#DIV/0!</v>
      </c>
      <c r="DB99" s="46">
        <f t="shared" si="152"/>
        <v>0</v>
      </c>
      <c r="DC99" s="47" t="e">
        <f t="shared" si="88"/>
        <v>#DIV/0!</v>
      </c>
      <c r="DD99" s="44">
        <f t="shared" si="153"/>
        <v>0</v>
      </c>
      <c r="DE99" s="244" t="e">
        <f t="shared" si="154"/>
        <v>#DIV/0!</v>
      </c>
      <c r="DF99" s="44">
        <f t="shared" si="155"/>
        <v>0</v>
      </c>
      <c r="DG99" s="48" t="e">
        <f t="shared" si="156"/>
        <v>#DIV/0!</v>
      </c>
      <c r="DH99" s="176"/>
      <c r="DI99" s="191" t="s">
        <v>13</v>
      </c>
      <c r="DJ99" s="46">
        <f t="shared" si="157"/>
        <v>0</v>
      </c>
      <c r="DK99" s="44">
        <f t="shared" si="158"/>
        <v>0</v>
      </c>
      <c r="DL99" s="45">
        <f t="shared" si="159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/>
      <c r="E100" s="47"/>
      <c r="F100" s="47"/>
      <c r="G100" s="47"/>
      <c r="H100" s="44"/>
      <c r="I100" s="48"/>
      <c r="J100" s="290"/>
      <c r="K100" s="47"/>
      <c r="L100" s="44"/>
      <c r="M100" s="47"/>
      <c r="N100" s="44"/>
      <c r="O100" s="48"/>
      <c r="P100" s="137">
        <f t="shared" si="131"/>
        <v>0</v>
      </c>
      <c r="Q100" s="138">
        <f t="shared" si="132"/>
        <v>0</v>
      </c>
      <c r="R100" s="139">
        <f t="shared" si="133"/>
        <v>0</v>
      </c>
      <c r="S100" s="39"/>
      <c r="T100" s="43"/>
      <c r="U100" s="47"/>
      <c r="V100" s="47"/>
      <c r="W100" s="47"/>
      <c r="X100" s="44"/>
      <c r="Y100" s="48"/>
      <c r="Z100" s="46"/>
      <c r="AA100" s="47"/>
      <c r="AB100" s="44"/>
      <c r="AC100" s="47"/>
      <c r="AD100" s="44"/>
      <c r="AE100" s="48"/>
      <c r="AF100" s="137">
        <f t="shared" si="134"/>
        <v>0</v>
      </c>
      <c r="AG100" s="138">
        <f t="shared" si="135"/>
        <v>0</v>
      </c>
      <c r="AH100" s="139">
        <f t="shared" si="136"/>
        <v>0</v>
      </c>
      <c r="AI100" s="41"/>
      <c r="AJ100" s="43"/>
      <c r="AK100" s="47"/>
      <c r="AL100" s="47"/>
      <c r="AM100" s="47"/>
      <c r="AN100" s="44"/>
      <c r="AO100" s="48"/>
      <c r="AP100" s="46"/>
      <c r="AQ100" s="47"/>
      <c r="AR100" s="44"/>
      <c r="AS100" s="47"/>
      <c r="AT100" s="44"/>
      <c r="AU100" s="48"/>
      <c r="AV100" s="137">
        <f t="shared" si="137"/>
        <v>0</v>
      </c>
      <c r="AW100" s="138">
        <f t="shared" si="138"/>
        <v>0</v>
      </c>
      <c r="AX100" s="139">
        <f t="shared" si="139"/>
        <v>0</v>
      </c>
      <c r="AY100" s="41"/>
      <c r="AZ100" s="43"/>
      <c r="BA100" s="47"/>
      <c r="BB100" s="47"/>
      <c r="BC100" s="47"/>
      <c r="BD100" s="44"/>
      <c r="BE100" s="48"/>
      <c r="BF100" s="46"/>
      <c r="BG100" s="47"/>
      <c r="BH100" s="44"/>
      <c r="BI100" s="47"/>
      <c r="BJ100" s="44"/>
      <c r="BK100" s="48"/>
      <c r="BL100" s="137">
        <f t="shared" si="140"/>
        <v>0</v>
      </c>
      <c r="BM100" s="138">
        <f t="shared" si="141"/>
        <v>0</v>
      </c>
      <c r="BN100" s="139">
        <f t="shared" si="142"/>
        <v>0</v>
      </c>
      <c r="BO100" s="41"/>
      <c r="BP100" s="43"/>
      <c r="BQ100" s="47"/>
      <c r="BR100" s="47"/>
      <c r="BS100" s="47"/>
      <c r="BT100" s="44"/>
      <c r="BU100" s="48"/>
      <c r="BV100" s="46"/>
      <c r="BW100" s="47"/>
      <c r="BX100" s="44"/>
      <c r="BY100" s="47"/>
      <c r="BZ100" s="44"/>
      <c r="CA100" s="48"/>
      <c r="CB100" s="137">
        <f t="shared" si="143"/>
        <v>0</v>
      </c>
      <c r="CC100" s="138">
        <f t="shared" si="144"/>
        <v>0</v>
      </c>
      <c r="CD100" s="139">
        <f t="shared" si="145"/>
        <v>0</v>
      </c>
      <c r="CE100" s="41"/>
      <c r="CF100" s="46"/>
      <c r="CG100" s="47"/>
      <c r="CH100" s="47"/>
      <c r="CI100" s="47"/>
      <c r="CJ100" s="44"/>
      <c r="CK100" s="48"/>
      <c r="CL100" s="46"/>
      <c r="CM100" s="47"/>
      <c r="CN100" s="44"/>
      <c r="CO100" s="47"/>
      <c r="CP100" s="44"/>
      <c r="CQ100" s="48"/>
      <c r="CR100" s="137">
        <f t="shared" si="146"/>
        <v>0</v>
      </c>
      <c r="CS100" s="138">
        <f t="shared" si="147"/>
        <v>0</v>
      </c>
      <c r="CT100" s="139">
        <f t="shared" si="148"/>
        <v>0</v>
      </c>
      <c r="CU100" s="41"/>
      <c r="CV100" s="46">
        <f>+D100+T100+AJ100+AZ100+BP100+CF100</f>
        <v>0</v>
      </c>
      <c r="CW100" s="47" t="e">
        <f t="shared" si="96"/>
        <v>#DIV/0!</v>
      </c>
      <c r="CX100" s="47">
        <f>+F100+V100+AL100+BB100+BR100+CH100</f>
        <v>0</v>
      </c>
      <c r="CY100" s="47" t="e">
        <f t="shared" si="149"/>
        <v>#DIV/0!</v>
      </c>
      <c r="CZ100" s="44">
        <f t="shared" si="150"/>
        <v>0</v>
      </c>
      <c r="DA100" s="48" t="e">
        <f t="shared" si="151"/>
        <v>#DIV/0!</v>
      </c>
      <c r="DB100" s="46">
        <f t="shared" si="152"/>
        <v>0</v>
      </c>
      <c r="DC100" s="47" t="e">
        <f t="shared" si="88"/>
        <v>#DIV/0!</v>
      </c>
      <c r="DD100" s="44">
        <f t="shared" si="153"/>
        <v>0</v>
      </c>
      <c r="DE100" s="244" t="e">
        <f t="shared" si="154"/>
        <v>#DIV/0!</v>
      </c>
      <c r="DF100" s="44">
        <f t="shared" si="155"/>
        <v>0</v>
      </c>
      <c r="DG100" s="48" t="e">
        <f t="shared" si="156"/>
        <v>#DIV/0!</v>
      </c>
      <c r="DH100" s="176"/>
      <c r="DI100" s="187" t="s">
        <v>9</v>
      </c>
      <c r="DJ100" s="46">
        <f t="shared" si="157"/>
        <v>0</v>
      </c>
      <c r="DK100" s="44">
        <f t="shared" si="158"/>
        <v>0</v>
      </c>
      <c r="DL100" s="45">
        <f t="shared" si="159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/>
      <c r="E101" s="55"/>
      <c r="F101" s="52"/>
      <c r="G101" s="55"/>
      <c r="H101" s="52"/>
      <c r="I101" s="56"/>
      <c r="J101" s="291"/>
      <c r="K101" s="55"/>
      <c r="L101" s="54"/>
      <c r="M101" s="55"/>
      <c r="N101" s="54"/>
      <c r="O101" s="56"/>
      <c r="P101" s="143">
        <f t="shared" si="131"/>
        <v>0</v>
      </c>
      <c r="Q101" s="149">
        <f t="shared" si="132"/>
        <v>0</v>
      </c>
      <c r="R101" s="150">
        <f t="shared" si="133"/>
        <v>0</v>
      </c>
      <c r="S101" s="39"/>
      <c r="T101" s="51"/>
      <c r="U101" s="55"/>
      <c r="V101" s="52"/>
      <c r="W101" s="55"/>
      <c r="X101" s="52"/>
      <c r="Y101" s="56"/>
      <c r="Z101" s="54"/>
      <c r="AA101" s="55"/>
      <c r="AB101" s="54"/>
      <c r="AC101" s="55"/>
      <c r="AD101" s="54"/>
      <c r="AE101" s="56"/>
      <c r="AF101" s="143">
        <f t="shared" si="134"/>
        <v>0</v>
      </c>
      <c r="AG101" s="149">
        <f t="shared" si="135"/>
        <v>0</v>
      </c>
      <c r="AH101" s="150">
        <f t="shared" si="136"/>
        <v>0</v>
      </c>
      <c r="AI101" s="41"/>
      <c r="AJ101" s="51"/>
      <c r="AK101" s="55"/>
      <c r="AL101" s="52"/>
      <c r="AM101" s="55"/>
      <c r="AN101" s="52"/>
      <c r="AO101" s="56"/>
      <c r="AP101" s="54"/>
      <c r="AQ101" s="55"/>
      <c r="AR101" s="52"/>
      <c r="AS101" s="55"/>
      <c r="AT101" s="52"/>
      <c r="AU101" s="56"/>
      <c r="AV101" s="143">
        <f t="shared" si="137"/>
        <v>0</v>
      </c>
      <c r="AW101" s="149">
        <f t="shared" si="138"/>
        <v>0</v>
      </c>
      <c r="AX101" s="150">
        <f t="shared" si="139"/>
        <v>0</v>
      </c>
      <c r="AY101" s="41"/>
      <c r="AZ101" s="51"/>
      <c r="BA101" s="55"/>
      <c r="BB101" s="52"/>
      <c r="BC101" s="55"/>
      <c r="BD101" s="44"/>
      <c r="BE101" s="56"/>
      <c r="BF101" s="54"/>
      <c r="BG101" s="55"/>
      <c r="BH101" s="52"/>
      <c r="BI101" s="55"/>
      <c r="BJ101" s="52"/>
      <c r="BK101" s="56"/>
      <c r="BL101" s="143">
        <f t="shared" si="140"/>
        <v>0</v>
      </c>
      <c r="BM101" s="149">
        <f t="shared" si="141"/>
        <v>0</v>
      </c>
      <c r="BN101" s="150">
        <f t="shared" si="142"/>
        <v>0</v>
      </c>
      <c r="BO101" s="41"/>
      <c r="BP101" s="51"/>
      <c r="BQ101" s="55"/>
      <c r="BR101" s="52"/>
      <c r="BS101" s="55"/>
      <c r="BT101" s="52"/>
      <c r="BU101" s="56"/>
      <c r="BV101" s="54"/>
      <c r="BW101" s="55"/>
      <c r="BX101" s="54"/>
      <c r="BY101" s="55"/>
      <c r="BZ101" s="54"/>
      <c r="CA101" s="56"/>
      <c r="CB101" s="143">
        <f t="shared" si="143"/>
        <v>0</v>
      </c>
      <c r="CC101" s="149">
        <f t="shared" si="144"/>
        <v>0</v>
      </c>
      <c r="CD101" s="150">
        <f t="shared" si="145"/>
        <v>0</v>
      </c>
      <c r="CE101" s="41"/>
      <c r="CF101" s="54"/>
      <c r="CG101" s="55"/>
      <c r="CH101" s="52"/>
      <c r="CI101" s="55"/>
      <c r="CJ101" s="52"/>
      <c r="CK101" s="56"/>
      <c r="CL101" s="54"/>
      <c r="CM101" s="55"/>
      <c r="CN101" s="52"/>
      <c r="CO101" s="55"/>
      <c r="CP101" s="52"/>
      <c r="CQ101" s="56"/>
      <c r="CR101" s="143">
        <f t="shared" si="146"/>
        <v>0</v>
      </c>
      <c r="CS101" s="149">
        <f t="shared" si="147"/>
        <v>0</v>
      </c>
      <c r="CT101" s="150">
        <f t="shared" si="148"/>
        <v>0</v>
      </c>
      <c r="CU101" s="41"/>
      <c r="CV101" s="70">
        <f>+CV63+CV96+CV98+CV99+CV100</f>
        <v>0</v>
      </c>
      <c r="CW101" s="71" t="e">
        <f t="shared" si="96"/>
        <v>#DIV/0!</v>
      </c>
      <c r="CX101" s="72">
        <f>+CX63+CX96+CX98+CX99+CX100</f>
        <v>0</v>
      </c>
      <c r="CY101" s="71" t="e">
        <f t="shared" si="149"/>
        <v>#DIV/0!</v>
      </c>
      <c r="CZ101" s="72">
        <f>+CZ63+CZ96+CZ98+CZ99+CZ100</f>
        <v>0</v>
      </c>
      <c r="DA101" s="56" t="e">
        <f t="shared" si="151"/>
        <v>#DIV/0!</v>
      </c>
      <c r="DB101" s="54">
        <f>+DB63+DB96+DB98+DB99+DB100</f>
        <v>0</v>
      </c>
      <c r="DC101" s="55" t="e">
        <f t="shared" si="88"/>
        <v>#DIV/0!</v>
      </c>
      <c r="DD101" s="52">
        <f>+DD63+DD96+DD98+DD99+DD100</f>
        <v>0</v>
      </c>
      <c r="DE101" s="243" t="e">
        <f t="shared" si="154"/>
        <v>#DIV/0!</v>
      </c>
      <c r="DF101" s="72">
        <f>+DF63+DF96+DF98+DF99+DF100</f>
        <v>0</v>
      </c>
      <c r="DG101" s="56" t="e">
        <f t="shared" si="156"/>
        <v>#DIV/0!</v>
      </c>
      <c r="DH101" s="204"/>
      <c r="DI101" s="188" t="s">
        <v>178</v>
      </c>
      <c r="DJ101" s="54">
        <f>+DJ63+DJ96+DJ98+DJ99+DJ100</f>
        <v>0</v>
      </c>
      <c r="DK101" s="52">
        <f t="shared" ref="DK101:DL101" si="160">+DK63+DK96+DK98+DK99+DK100</f>
        <v>0</v>
      </c>
      <c r="DL101" s="53">
        <f t="shared" si="160"/>
        <v>0</v>
      </c>
      <c r="DM101"/>
      <c r="DN101" s="57">
        <f>+R102+AH102+AX102+BN102+CD102+CT102</f>
        <v>0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/>
      <c r="E102" s="74"/>
      <c r="F102" s="75"/>
      <c r="G102" s="74"/>
      <c r="H102" s="75"/>
      <c r="I102" s="76"/>
      <c r="J102" s="292"/>
      <c r="K102" s="74"/>
      <c r="L102" s="75"/>
      <c r="M102" s="74"/>
      <c r="N102" s="75"/>
      <c r="O102" s="76"/>
      <c r="P102" s="117">
        <f t="shared" si="131"/>
        <v>0</v>
      </c>
      <c r="Q102" s="118">
        <f t="shared" si="132"/>
        <v>0</v>
      </c>
      <c r="R102" s="119">
        <f t="shared" si="133"/>
        <v>0</v>
      </c>
      <c r="S102" s="39"/>
      <c r="T102" s="73"/>
      <c r="U102" s="74"/>
      <c r="V102" s="75"/>
      <c r="W102" s="74"/>
      <c r="X102" s="75"/>
      <c r="Y102" s="76"/>
      <c r="Z102" s="75"/>
      <c r="AA102" s="74"/>
      <c r="AB102" s="75"/>
      <c r="AC102" s="74"/>
      <c r="AD102" s="75"/>
      <c r="AE102" s="76"/>
      <c r="AF102" s="117">
        <f t="shared" si="134"/>
        <v>0</v>
      </c>
      <c r="AG102" s="118">
        <f t="shared" si="135"/>
        <v>0</v>
      </c>
      <c r="AH102" s="119">
        <f t="shared" si="136"/>
        <v>0</v>
      </c>
      <c r="AI102" s="41"/>
      <c r="AJ102" s="73"/>
      <c r="AK102" s="74"/>
      <c r="AL102" s="77"/>
      <c r="AM102" s="74"/>
      <c r="AN102" s="77"/>
      <c r="AO102" s="76"/>
      <c r="AP102" s="75"/>
      <c r="AQ102" s="74"/>
      <c r="AR102" s="77"/>
      <c r="AS102" s="74"/>
      <c r="AT102" s="77"/>
      <c r="AU102" s="76"/>
      <c r="AV102" s="117">
        <f t="shared" si="137"/>
        <v>0</v>
      </c>
      <c r="AW102" s="118">
        <f t="shared" si="138"/>
        <v>0</v>
      </c>
      <c r="AX102" s="119">
        <f>+AV102+AW102</f>
        <v>0</v>
      </c>
      <c r="AY102" s="41"/>
      <c r="AZ102" s="73"/>
      <c r="BA102" s="74"/>
      <c r="BB102" s="75"/>
      <c r="BC102" s="74"/>
      <c r="BD102" s="75"/>
      <c r="BE102" s="76"/>
      <c r="BF102" s="75"/>
      <c r="BG102" s="74"/>
      <c r="BH102" s="77"/>
      <c r="BI102" s="74"/>
      <c r="BJ102" s="77"/>
      <c r="BK102" s="76"/>
      <c r="BL102" s="117">
        <f t="shared" si="140"/>
        <v>0</v>
      </c>
      <c r="BM102" s="118">
        <f t="shared" si="141"/>
        <v>0</v>
      </c>
      <c r="BN102" s="119">
        <f>+BL102+BM102</f>
        <v>0</v>
      </c>
      <c r="BO102" s="41"/>
      <c r="BP102" s="73"/>
      <c r="BQ102" s="74"/>
      <c r="BR102" s="77"/>
      <c r="BS102" s="74"/>
      <c r="BT102" s="77"/>
      <c r="BU102" s="76"/>
      <c r="BV102" s="75"/>
      <c r="BW102" s="74"/>
      <c r="BX102" s="75"/>
      <c r="BY102" s="74"/>
      <c r="BZ102" s="75"/>
      <c r="CA102" s="76"/>
      <c r="CB102" s="117">
        <f>+BP102+BV102</f>
        <v>0</v>
      </c>
      <c r="CC102" s="118">
        <f t="shared" si="144"/>
        <v>0</v>
      </c>
      <c r="CD102" s="119">
        <f>+CB102+CC102</f>
        <v>0</v>
      </c>
      <c r="CE102" s="41"/>
      <c r="CF102" s="75"/>
      <c r="CG102" s="74"/>
      <c r="CH102" s="77"/>
      <c r="CI102" s="74"/>
      <c r="CJ102" s="77"/>
      <c r="CK102" s="76"/>
      <c r="CL102" s="75"/>
      <c r="CM102" s="74"/>
      <c r="CN102" s="77"/>
      <c r="CO102" s="74"/>
      <c r="CP102" s="77"/>
      <c r="CQ102" s="76"/>
      <c r="CR102" s="117">
        <f t="shared" si="146"/>
        <v>0</v>
      </c>
      <c r="CS102" s="118">
        <f t="shared" si="147"/>
        <v>0</v>
      </c>
      <c r="CT102" s="119">
        <f>+CR102+CS102</f>
        <v>0</v>
      </c>
      <c r="CU102" s="41"/>
      <c r="CV102" s="78">
        <f>+CV16-CV101</f>
        <v>0</v>
      </c>
      <c r="CW102" s="74" t="e">
        <f t="shared" si="96"/>
        <v>#DIV/0!</v>
      </c>
      <c r="CX102" s="78">
        <f>+CX16-CX101</f>
        <v>0</v>
      </c>
      <c r="CY102" s="79" t="e">
        <f t="shared" si="149"/>
        <v>#DIV/0!</v>
      </c>
      <c r="CZ102" s="78">
        <f>+CZ16-CZ101</f>
        <v>0</v>
      </c>
      <c r="DA102" s="80" t="e">
        <f t="shared" si="151"/>
        <v>#DIV/0!</v>
      </c>
      <c r="DB102" s="78">
        <f>+DB16-DB101</f>
        <v>0</v>
      </c>
      <c r="DC102" s="74" t="e">
        <f t="shared" si="88"/>
        <v>#DIV/0!</v>
      </c>
      <c r="DD102" s="78">
        <f>+DD16-DD101</f>
        <v>0</v>
      </c>
      <c r="DE102" s="80" t="e">
        <f t="shared" si="154"/>
        <v>#DIV/0!</v>
      </c>
      <c r="DF102" s="78">
        <f>+DF16-DF101</f>
        <v>0</v>
      </c>
      <c r="DG102" s="80" t="e">
        <f t="shared" si="156"/>
        <v>#DIV/0!</v>
      </c>
      <c r="DH102" s="204"/>
      <c r="DI102" s="188" t="s">
        <v>179</v>
      </c>
      <c r="DJ102" s="78">
        <f>+DJ16-DJ101</f>
        <v>0</v>
      </c>
      <c r="DK102" s="78">
        <f t="shared" ref="DK102" si="161">+DK16-DK101</f>
        <v>0</v>
      </c>
      <c r="DL102" s="78">
        <f>+DL16-DL101</f>
        <v>0</v>
      </c>
      <c r="DM102"/>
      <c r="DN102" s="57">
        <f>+D102+F102+J102+L102+T102+V102+Z102+AB102++AJ102+AL102+AP102+AR102+AZ102+BB102+BF102+BH102+BP102+BR102+BV102+BX102+CF102+CH102+CL102+CN102</f>
        <v>0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290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6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289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8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/>
      <c r="E105" s="44"/>
      <c r="F105" s="44"/>
      <c r="G105" s="44"/>
      <c r="H105" s="44"/>
      <c r="I105" s="45"/>
      <c r="J105" s="290"/>
      <c r="K105" s="44"/>
      <c r="L105" s="44"/>
      <c r="M105" s="44"/>
      <c r="N105" s="44"/>
      <c r="O105" s="45"/>
      <c r="P105" s="137">
        <f t="shared" ref="P105:P107" si="162">+D105+J105</f>
        <v>0</v>
      </c>
      <c r="Q105" s="138">
        <f t="shared" ref="Q105:Q107" si="163">+F105+L105</f>
        <v>0</v>
      </c>
      <c r="R105" s="139">
        <f t="shared" ref="R105:R107" si="164">+P105+Q105</f>
        <v>0</v>
      </c>
      <c r="S105" s="39"/>
      <c r="T105" s="43"/>
      <c r="U105" s="44"/>
      <c r="V105" s="44"/>
      <c r="W105" s="44"/>
      <c r="X105" s="44"/>
      <c r="Y105" s="45"/>
      <c r="Z105" s="46"/>
      <c r="AA105" s="44"/>
      <c r="AB105" s="44"/>
      <c r="AC105" s="44"/>
      <c r="AD105" s="44"/>
      <c r="AE105" s="45"/>
      <c r="AF105" s="137">
        <f t="shared" ref="AF105:AF107" si="165">+T105+Z105</f>
        <v>0</v>
      </c>
      <c r="AG105" s="138">
        <f t="shared" ref="AG105:AG107" si="166">+V105+AB105</f>
        <v>0</v>
      </c>
      <c r="AH105" s="139">
        <f t="shared" ref="AH105:AH107" si="167">+AF105+AG105</f>
        <v>0</v>
      </c>
      <c r="AI105" s="41"/>
      <c r="AJ105" s="43"/>
      <c r="AK105" s="44"/>
      <c r="AL105" s="44"/>
      <c r="AM105" s="44"/>
      <c r="AN105" s="44"/>
      <c r="AO105" s="45"/>
      <c r="AP105" s="46"/>
      <c r="AQ105" s="44"/>
      <c r="AR105" s="44"/>
      <c r="AS105" s="44"/>
      <c r="AT105" s="44"/>
      <c r="AU105" s="45"/>
      <c r="AV105" s="137">
        <f t="shared" ref="AV105:AV107" si="168">+AJ105+AP105</f>
        <v>0</v>
      </c>
      <c r="AW105" s="138">
        <f t="shared" ref="AW105:AW107" si="169">+AL105+AR105</f>
        <v>0</v>
      </c>
      <c r="AX105" s="139">
        <f t="shared" ref="AX105:AX107" si="170">+AV105+AW105</f>
        <v>0</v>
      </c>
      <c r="AY105" s="41"/>
      <c r="AZ105" s="43"/>
      <c r="BA105" s="44"/>
      <c r="BB105" s="44"/>
      <c r="BC105" s="44"/>
      <c r="BD105" s="44"/>
      <c r="BE105" s="45"/>
      <c r="BF105" s="46"/>
      <c r="BG105" s="44"/>
      <c r="BH105" s="44"/>
      <c r="BI105" s="44"/>
      <c r="BJ105" s="44"/>
      <c r="BK105" s="45"/>
      <c r="BL105" s="137">
        <f t="shared" ref="BL105:BL107" si="171">+AZ105+BF105</f>
        <v>0</v>
      </c>
      <c r="BM105" s="138">
        <f t="shared" ref="BM105:BM107" si="172">+BB105+BH105</f>
        <v>0</v>
      </c>
      <c r="BN105" s="139">
        <f t="shared" ref="BN105:BN107" si="173">+BL105+BM105</f>
        <v>0</v>
      </c>
      <c r="BO105" s="41"/>
      <c r="BP105" s="43"/>
      <c r="BQ105" s="44"/>
      <c r="BR105" s="44"/>
      <c r="BS105" s="44"/>
      <c r="BT105" s="44"/>
      <c r="BU105" s="45"/>
      <c r="BV105" s="46"/>
      <c r="BW105" s="44"/>
      <c r="BX105" s="44"/>
      <c r="BY105" s="44"/>
      <c r="BZ105" s="44"/>
      <c r="CA105" s="45"/>
      <c r="CB105" s="137">
        <f t="shared" ref="CB105:CB107" si="174">+BP105+BV105</f>
        <v>0</v>
      </c>
      <c r="CC105" s="138">
        <f t="shared" ref="CC105:CC107" si="175">+BR105+BX105</f>
        <v>0</v>
      </c>
      <c r="CD105" s="139">
        <f t="shared" ref="CD105:CD107" si="176">+CB105+CC105</f>
        <v>0</v>
      </c>
      <c r="CE105" s="41"/>
      <c r="CF105" s="46"/>
      <c r="CG105" s="44"/>
      <c r="CH105" s="44"/>
      <c r="CI105" s="44"/>
      <c r="CJ105" s="44"/>
      <c r="CK105" s="45"/>
      <c r="CL105" s="46"/>
      <c r="CM105" s="44"/>
      <c r="CN105" s="44"/>
      <c r="CO105" s="44"/>
      <c r="CP105" s="44"/>
      <c r="CQ105" s="45"/>
      <c r="CR105" s="137">
        <f t="shared" ref="CR105:CR107" si="177">+CF105+CL105</f>
        <v>0</v>
      </c>
      <c r="CS105" s="138">
        <f t="shared" ref="CS105:CS107" si="178">+CH105+CN105</f>
        <v>0</v>
      </c>
      <c r="CT105" s="139">
        <f t="shared" ref="CT105:CT107" si="179">+CR105+CS105</f>
        <v>0</v>
      </c>
      <c r="CU105" s="41"/>
      <c r="CV105" s="46">
        <f>+D105+T105+AJ105+AZ105+BP105+CF105</f>
        <v>0</v>
      </c>
      <c r="CW105" s="47"/>
      <c r="CX105" s="47">
        <f>+F105+V105+AL105+BB105+BR105+CH105</f>
        <v>0</v>
      </c>
      <c r="CY105" s="47"/>
      <c r="CZ105" s="44">
        <f>+CV105+CX105</f>
        <v>0</v>
      </c>
      <c r="DA105" s="48"/>
      <c r="DB105" s="46">
        <f t="shared" ref="DB105:DB107" si="180">+J105+Z105+AP105+BF105+BV105+CL105</f>
        <v>0</v>
      </c>
      <c r="DC105" s="47"/>
      <c r="DD105" s="44">
        <f t="shared" ref="DD105:DD107" si="181">+L105+AB105+AR105+BH105+BX105+CN105</f>
        <v>0</v>
      </c>
      <c r="DE105" s="47"/>
      <c r="DF105" s="44">
        <f t="shared" ref="DF105:DF107" si="182">+DB105+DD105</f>
        <v>0</v>
      </c>
      <c r="DG105" s="48"/>
      <c r="DH105" s="176"/>
      <c r="DI105" s="190" t="s">
        <v>49</v>
      </c>
      <c r="DJ105" s="46">
        <f t="shared" ref="DJ105:DJ107" si="183">+CZ105</f>
        <v>0</v>
      </c>
      <c r="DK105" s="44">
        <f t="shared" ref="DK105:DK107" si="184">+DF105</f>
        <v>0</v>
      </c>
      <c r="DL105" s="45">
        <f t="shared" ref="DL105:DL107" si="185">+DJ105+DK105</f>
        <v>0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/>
      <c r="E106" s="44"/>
      <c r="F106" s="44"/>
      <c r="G106" s="44"/>
      <c r="H106" s="44"/>
      <c r="I106" s="45"/>
      <c r="J106" s="290"/>
      <c r="K106" s="44"/>
      <c r="L106" s="44"/>
      <c r="M106" s="44"/>
      <c r="N106" s="44"/>
      <c r="O106" s="45"/>
      <c r="P106" s="137">
        <f t="shared" si="162"/>
        <v>0</v>
      </c>
      <c r="Q106" s="138">
        <f t="shared" si="163"/>
        <v>0</v>
      </c>
      <c r="R106" s="139">
        <f t="shared" si="164"/>
        <v>0</v>
      </c>
      <c r="S106" s="39"/>
      <c r="T106" s="43"/>
      <c r="U106" s="44"/>
      <c r="V106" s="44"/>
      <c r="W106" s="44"/>
      <c r="X106" s="44"/>
      <c r="Y106" s="45"/>
      <c r="Z106" s="46"/>
      <c r="AA106" s="44"/>
      <c r="AB106" s="44"/>
      <c r="AC106" s="44"/>
      <c r="AD106" s="44"/>
      <c r="AE106" s="45"/>
      <c r="AF106" s="137">
        <f t="shared" si="165"/>
        <v>0</v>
      </c>
      <c r="AG106" s="138">
        <f t="shared" si="166"/>
        <v>0</v>
      </c>
      <c r="AH106" s="139">
        <f t="shared" si="167"/>
        <v>0</v>
      </c>
      <c r="AI106" s="41"/>
      <c r="AJ106" s="43"/>
      <c r="AK106" s="44"/>
      <c r="AL106" s="44"/>
      <c r="AM106" s="44"/>
      <c r="AN106" s="44"/>
      <c r="AO106" s="45"/>
      <c r="AP106" s="46"/>
      <c r="AQ106" s="44"/>
      <c r="AR106" s="44"/>
      <c r="AS106" s="44"/>
      <c r="AT106" s="44"/>
      <c r="AU106" s="45"/>
      <c r="AV106" s="137">
        <f t="shared" si="168"/>
        <v>0</v>
      </c>
      <c r="AW106" s="138">
        <f t="shared" si="169"/>
        <v>0</v>
      </c>
      <c r="AX106" s="139">
        <f t="shared" si="170"/>
        <v>0</v>
      </c>
      <c r="AY106" s="41"/>
      <c r="AZ106" s="43"/>
      <c r="BA106" s="44"/>
      <c r="BB106" s="44"/>
      <c r="BC106" s="44"/>
      <c r="BD106" s="44"/>
      <c r="BE106" s="45"/>
      <c r="BF106" s="46"/>
      <c r="BG106" s="44"/>
      <c r="BH106" s="44"/>
      <c r="BI106" s="44"/>
      <c r="BJ106" s="44"/>
      <c r="BK106" s="45"/>
      <c r="BL106" s="137">
        <f t="shared" si="171"/>
        <v>0</v>
      </c>
      <c r="BM106" s="138">
        <f t="shared" si="172"/>
        <v>0</v>
      </c>
      <c r="BN106" s="139">
        <f t="shared" si="173"/>
        <v>0</v>
      </c>
      <c r="BO106" s="41"/>
      <c r="BP106" s="43"/>
      <c r="BQ106" s="44"/>
      <c r="BR106" s="44"/>
      <c r="BS106" s="44"/>
      <c r="BT106" s="44"/>
      <c r="BU106" s="45"/>
      <c r="BV106" s="46"/>
      <c r="BW106" s="44"/>
      <c r="BX106" s="44"/>
      <c r="BY106" s="44"/>
      <c r="BZ106" s="44"/>
      <c r="CA106" s="45"/>
      <c r="CB106" s="137">
        <f t="shared" si="174"/>
        <v>0</v>
      </c>
      <c r="CC106" s="138">
        <f t="shared" si="175"/>
        <v>0</v>
      </c>
      <c r="CD106" s="139">
        <f t="shared" si="176"/>
        <v>0</v>
      </c>
      <c r="CE106" s="41"/>
      <c r="CF106" s="46"/>
      <c r="CG106" s="44"/>
      <c r="CH106" s="44"/>
      <c r="CI106" s="44"/>
      <c r="CJ106" s="44"/>
      <c r="CK106" s="45"/>
      <c r="CL106" s="46"/>
      <c r="CM106" s="44"/>
      <c r="CN106" s="44"/>
      <c r="CO106" s="44"/>
      <c r="CP106" s="44"/>
      <c r="CQ106" s="45"/>
      <c r="CR106" s="137">
        <f t="shared" si="177"/>
        <v>0</v>
      </c>
      <c r="CS106" s="138">
        <f t="shared" si="178"/>
        <v>0</v>
      </c>
      <c r="CT106" s="139">
        <f t="shared" si="179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186">+CV106+CX106</f>
        <v>0</v>
      </c>
      <c r="DA106" s="48"/>
      <c r="DB106" s="46">
        <f t="shared" si="180"/>
        <v>0</v>
      </c>
      <c r="DC106" s="47"/>
      <c r="DD106" s="44">
        <f t="shared" si="181"/>
        <v>0</v>
      </c>
      <c r="DE106" s="47"/>
      <c r="DF106" s="44">
        <f t="shared" si="182"/>
        <v>0</v>
      </c>
      <c r="DG106" s="48"/>
      <c r="DH106" s="174"/>
      <c r="DI106" s="190" t="s">
        <v>50</v>
      </c>
      <c r="DJ106" s="46">
        <f t="shared" si="183"/>
        <v>0</v>
      </c>
      <c r="DK106" s="44">
        <f t="shared" si="184"/>
        <v>0</v>
      </c>
      <c r="DL106" s="45">
        <f t="shared" si="185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/>
      <c r="E107" s="44"/>
      <c r="F107" s="44"/>
      <c r="G107" s="44"/>
      <c r="H107" s="44"/>
      <c r="I107" s="45"/>
      <c r="J107" s="290"/>
      <c r="K107" s="44"/>
      <c r="L107" s="44"/>
      <c r="M107" s="44"/>
      <c r="N107" s="44"/>
      <c r="O107" s="45"/>
      <c r="P107" s="137">
        <f t="shared" si="162"/>
        <v>0</v>
      </c>
      <c r="Q107" s="138">
        <f t="shared" si="163"/>
        <v>0</v>
      </c>
      <c r="R107" s="139">
        <f t="shared" si="164"/>
        <v>0</v>
      </c>
      <c r="S107" s="39"/>
      <c r="T107" s="43"/>
      <c r="U107" s="44"/>
      <c r="V107" s="44"/>
      <c r="W107" s="44"/>
      <c r="X107" s="44"/>
      <c r="Y107" s="45"/>
      <c r="Z107" s="46"/>
      <c r="AA107" s="44"/>
      <c r="AB107" s="44"/>
      <c r="AC107" s="44"/>
      <c r="AD107" s="44"/>
      <c r="AE107" s="45"/>
      <c r="AF107" s="137">
        <f t="shared" si="165"/>
        <v>0</v>
      </c>
      <c r="AG107" s="138">
        <f t="shared" si="166"/>
        <v>0</v>
      </c>
      <c r="AH107" s="139">
        <f t="shared" si="167"/>
        <v>0</v>
      </c>
      <c r="AI107" s="41"/>
      <c r="AJ107" s="43"/>
      <c r="AK107" s="44"/>
      <c r="AL107" s="44"/>
      <c r="AM107" s="44"/>
      <c r="AN107" s="44"/>
      <c r="AO107" s="45"/>
      <c r="AP107" s="46"/>
      <c r="AQ107" s="44"/>
      <c r="AR107" s="44"/>
      <c r="AS107" s="44"/>
      <c r="AT107" s="44"/>
      <c r="AU107" s="45"/>
      <c r="AV107" s="137">
        <f t="shared" si="168"/>
        <v>0</v>
      </c>
      <c r="AW107" s="138">
        <f t="shared" si="169"/>
        <v>0</v>
      </c>
      <c r="AX107" s="139">
        <f t="shared" si="170"/>
        <v>0</v>
      </c>
      <c r="AY107" s="41"/>
      <c r="AZ107" s="43"/>
      <c r="BA107" s="44"/>
      <c r="BB107" s="44"/>
      <c r="BC107" s="44"/>
      <c r="BD107" s="44"/>
      <c r="BE107" s="45"/>
      <c r="BF107" s="46"/>
      <c r="BG107" s="44"/>
      <c r="BH107" s="44"/>
      <c r="BI107" s="44"/>
      <c r="BJ107" s="44"/>
      <c r="BK107" s="45"/>
      <c r="BL107" s="137">
        <f t="shared" si="171"/>
        <v>0</v>
      </c>
      <c r="BM107" s="138">
        <f t="shared" si="172"/>
        <v>0</v>
      </c>
      <c r="BN107" s="139">
        <f t="shared" si="173"/>
        <v>0</v>
      </c>
      <c r="BO107" s="41"/>
      <c r="BP107" s="43"/>
      <c r="BQ107" s="44"/>
      <c r="BR107" s="44"/>
      <c r="BS107" s="44"/>
      <c r="BT107" s="44"/>
      <c r="BU107" s="45"/>
      <c r="BV107" s="46"/>
      <c r="BW107" s="44"/>
      <c r="BX107" s="44"/>
      <c r="BY107" s="44"/>
      <c r="BZ107" s="44"/>
      <c r="CA107" s="45"/>
      <c r="CB107" s="137">
        <f t="shared" si="174"/>
        <v>0</v>
      </c>
      <c r="CC107" s="138">
        <f t="shared" si="175"/>
        <v>0</v>
      </c>
      <c r="CD107" s="139">
        <f t="shared" si="176"/>
        <v>0</v>
      </c>
      <c r="CE107" s="41"/>
      <c r="CF107" s="46"/>
      <c r="CG107" s="44"/>
      <c r="CH107" s="44"/>
      <c r="CI107" s="44"/>
      <c r="CJ107" s="44"/>
      <c r="CK107" s="45"/>
      <c r="CL107" s="46"/>
      <c r="CM107" s="44"/>
      <c r="CN107" s="44"/>
      <c r="CO107" s="44"/>
      <c r="CP107" s="44"/>
      <c r="CQ107" s="45"/>
      <c r="CR107" s="137">
        <f t="shared" si="177"/>
        <v>0</v>
      </c>
      <c r="CS107" s="138">
        <f t="shared" si="178"/>
        <v>0</v>
      </c>
      <c r="CT107" s="139">
        <f t="shared" si="179"/>
        <v>0</v>
      </c>
      <c r="CU107" s="41"/>
      <c r="CV107" s="46">
        <f>+D107+T107+AJ107+AZ107+BP107+CF107</f>
        <v>0</v>
      </c>
      <c r="CW107" s="44"/>
      <c r="CX107" s="47">
        <f>+F107+V107+AL107+BB107+BR107+CH107</f>
        <v>0</v>
      </c>
      <c r="CY107" s="47"/>
      <c r="CZ107" s="44">
        <f t="shared" si="186"/>
        <v>0</v>
      </c>
      <c r="DA107" s="48"/>
      <c r="DB107" s="46">
        <f t="shared" si="180"/>
        <v>0</v>
      </c>
      <c r="DC107" s="47"/>
      <c r="DD107" s="44">
        <f t="shared" si="181"/>
        <v>0</v>
      </c>
      <c r="DE107" s="47"/>
      <c r="DF107" s="44">
        <f t="shared" si="182"/>
        <v>0</v>
      </c>
      <c r="DG107" s="48"/>
      <c r="DH107" s="174"/>
      <c r="DI107" s="190" t="s">
        <v>48</v>
      </c>
      <c r="DJ107" s="46">
        <f t="shared" si="183"/>
        <v>0</v>
      </c>
      <c r="DK107" s="44">
        <f t="shared" si="184"/>
        <v>0</v>
      </c>
      <c r="DL107" s="45">
        <f t="shared" si="185"/>
        <v>0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293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90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293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90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/>
      <c r="E110" s="44"/>
      <c r="F110" s="92"/>
      <c r="G110" s="44"/>
      <c r="H110" s="92"/>
      <c r="I110" s="45"/>
      <c r="J110" s="92"/>
      <c r="K110" s="92"/>
      <c r="L110" s="92"/>
      <c r="M110" s="92"/>
      <c r="N110" s="92"/>
      <c r="O110" s="45"/>
      <c r="P110" s="154">
        <f t="shared" ref="P110:P111" si="187">+D110+J110</f>
        <v>0</v>
      </c>
      <c r="Q110" s="155">
        <f t="shared" ref="Q110:Q111" si="188">+F110+L110</f>
        <v>0</v>
      </c>
      <c r="R110" s="156">
        <f t="shared" ref="R110:R111" si="189">+P110+Q110</f>
        <v>0</v>
      </c>
      <c r="S110" s="39"/>
      <c r="T110" s="91"/>
      <c r="U110" s="44"/>
      <c r="V110" s="92"/>
      <c r="W110" s="44"/>
      <c r="X110" s="92"/>
      <c r="Y110" s="45"/>
      <c r="Z110" s="92"/>
      <c r="AA110" s="92"/>
      <c r="AB110" s="92"/>
      <c r="AC110" s="92"/>
      <c r="AD110" s="92"/>
      <c r="AE110" s="45"/>
      <c r="AF110" s="154">
        <f t="shared" ref="AF110:AF111" si="190">+T110+Z110</f>
        <v>0</v>
      </c>
      <c r="AG110" s="155">
        <f t="shared" ref="AG110:AG111" si="191">+V110+AB110</f>
        <v>0</v>
      </c>
      <c r="AH110" s="156">
        <f t="shared" ref="AH110:AH111" si="192">+AF110+AG110</f>
        <v>0</v>
      </c>
      <c r="AI110" s="41"/>
      <c r="AJ110" s="91"/>
      <c r="AK110" s="44"/>
      <c r="AL110" s="92"/>
      <c r="AM110" s="44"/>
      <c r="AN110" s="92"/>
      <c r="AO110" s="45"/>
      <c r="AP110" s="92"/>
      <c r="AQ110" s="92"/>
      <c r="AR110" s="92"/>
      <c r="AS110" s="92"/>
      <c r="AT110" s="92"/>
      <c r="AU110" s="45"/>
      <c r="AV110" s="154">
        <f t="shared" ref="AV110:AV111" si="193">+AJ110+AP110</f>
        <v>0</v>
      </c>
      <c r="AW110" s="155">
        <f t="shared" ref="AW110:AW111" si="194">+AL110+AR110</f>
        <v>0</v>
      </c>
      <c r="AX110" s="156">
        <f t="shared" ref="AX110:AX111" si="195">+AV110+AW110</f>
        <v>0</v>
      </c>
      <c r="AY110" s="41"/>
      <c r="AZ110" s="91"/>
      <c r="BA110" s="44"/>
      <c r="BB110" s="92"/>
      <c r="BC110" s="44"/>
      <c r="BD110" s="92"/>
      <c r="BE110" s="45"/>
      <c r="BF110" s="92"/>
      <c r="BG110" s="92"/>
      <c r="BH110" s="92"/>
      <c r="BI110" s="92"/>
      <c r="BJ110" s="92"/>
      <c r="BK110" s="45"/>
      <c r="BL110" s="154">
        <f t="shared" ref="BL110:BL111" si="196">+AZ110+BF110</f>
        <v>0</v>
      </c>
      <c r="BM110" s="155">
        <f t="shared" ref="BM110:BM111" si="197">+BB110+BH110</f>
        <v>0</v>
      </c>
      <c r="BN110" s="156">
        <f t="shared" ref="BN110:BN111" si="198">+BL110+BM110</f>
        <v>0</v>
      </c>
      <c r="BO110" s="41"/>
      <c r="BP110" s="91"/>
      <c r="BQ110" s="44"/>
      <c r="BR110" s="92"/>
      <c r="BS110" s="44"/>
      <c r="BT110" s="92"/>
      <c r="BU110" s="45"/>
      <c r="BV110" s="92"/>
      <c r="BW110" s="92"/>
      <c r="BX110" s="92"/>
      <c r="BY110" s="92"/>
      <c r="BZ110" s="92"/>
      <c r="CA110" s="45"/>
      <c r="CB110" s="154">
        <f t="shared" ref="CB110:CB111" si="199">+BP110+BV110</f>
        <v>0</v>
      </c>
      <c r="CC110" s="155">
        <f t="shared" ref="CC110:CC111" si="200">+BR110+BX110</f>
        <v>0</v>
      </c>
      <c r="CD110" s="156">
        <f t="shared" ref="CD110:CD111" si="201">+CB110+CC110</f>
        <v>0</v>
      </c>
      <c r="CE110" s="41"/>
      <c r="CF110" s="93"/>
      <c r="CG110" s="44"/>
      <c r="CH110" s="92"/>
      <c r="CI110" s="44"/>
      <c r="CJ110" s="92"/>
      <c r="CK110" s="45"/>
      <c r="CL110" s="92"/>
      <c r="CM110" s="92"/>
      <c r="CN110" s="92"/>
      <c r="CO110" s="92"/>
      <c r="CP110" s="92"/>
      <c r="CQ110" s="45"/>
      <c r="CR110" s="154">
        <f t="shared" ref="CR110:CR111" si="202">+CF110+CL110</f>
        <v>0</v>
      </c>
      <c r="CS110" s="155">
        <f t="shared" ref="CS110:CS111" si="203">+CH110+CN110</f>
        <v>0</v>
      </c>
      <c r="CT110" s="156">
        <f t="shared" ref="CT110:CT111" si="204">+CR110+CS110</f>
        <v>0</v>
      </c>
      <c r="CU110" s="41"/>
      <c r="CV110" s="93">
        <f>+D110+T110+AJ110+AZ110+BP110+CF110</f>
        <v>0</v>
      </c>
      <c r="CW110" s="92"/>
      <c r="CX110" s="92">
        <f>+F110+V110+AL110+BB110+BR110+CH110</f>
        <v>0</v>
      </c>
      <c r="CY110" s="92"/>
      <c r="CZ110" s="92">
        <f t="shared" ref="CZ110:CZ111" si="205">+CV110+CX110</f>
        <v>0</v>
      </c>
      <c r="DA110" s="94"/>
      <c r="DB110" s="93">
        <f t="shared" ref="DB110:DB111" si="206">+J110+Z110+AP110+BF110+BV110+CL110</f>
        <v>0</v>
      </c>
      <c r="DC110" s="92"/>
      <c r="DD110" s="92">
        <f t="shared" ref="DD110:DD111" si="207">+L110+AB110+AR110+BH110+BX110+CN110</f>
        <v>0</v>
      </c>
      <c r="DE110" s="92"/>
      <c r="DF110" s="92">
        <f t="shared" ref="DF110:DF111" si="208">+DB110+DD110</f>
        <v>0</v>
      </c>
      <c r="DG110" s="94"/>
      <c r="DH110" s="179"/>
      <c r="DI110" s="188" t="s">
        <v>10</v>
      </c>
      <c r="DJ110" s="93">
        <f t="shared" ref="DJ110:DJ111" si="209">+CZ110</f>
        <v>0</v>
      </c>
      <c r="DK110" s="92">
        <f t="shared" ref="DK110:DK111" si="210">+DF110</f>
        <v>0</v>
      </c>
      <c r="DL110" s="95">
        <f t="shared" ref="DL110:DL111" si="211">+DJ110+DK110</f>
        <v>0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/>
      <c r="E111" s="44"/>
      <c r="F111" s="92"/>
      <c r="G111" s="44"/>
      <c r="H111" s="92"/>
      <c r="I111" s="45"/>
      <c r="J111" s="290"/>
      <c r="K111" s="92"/>
      <c r="L111" s="92"/>
      <c r="M111" s="92"/>
      <c r="N111" s="92"/>
      <c r="O111" s="45"/>
      <c r="P111" s="154">
        <f t="shared" si="187"/>
        <v>0</v>
      </c>
      <c r="Q111" s="155">
        <f t="shared" si="188"/>
        <v>0</v>
      </c>
      <c r="R111" s="156">
        <f t="shared" si="189"/>
        <v>0</v>
      </c>
      <c r="S111" s="39"/>
      <c r="T111" s="91"/>
      <c r="U111" s="44"/>
      <c r="V111" s="92"/>
      <c r="W111" s="44"/>
      <c r="X111" s="92"/>
      <c r="Y111" s="45"/>
      <c r="Z111" s="92"/>
      <c r="AA111" s="92"/>
      <c r="AB111" s="92"/>
      <c r="AC111" s="92"/>
      <c r="AD111" s="92"/>
      <c r="AE111" s="45"/>
      <c r="AF111" s="154">
        <f t="shared" si="190"/>
        <v>0</v>
      </c>
      <c r="AG111" s="155">
        <f t="shared" si="191"/>
        <v>0</v>
      </c>
      <c r="AH111" s="156">
        <f t="shared" si="192"/>
        <v>0</v>
      </c>
      <c r="AI111" s="41"/>
      <c r="AJ111" s="91"/>
      <c r="AK111" s="44"/>
      <c r="AL111" s="92"/>
      <c r="AM111" s="44"/>
      <c r="AN111" s="92"/>
      <c r="AO111" s="45"/>
      <c r="AP111" s="92"/>
      <c r="AQ111" s="92"/>
      <c r="AR111" s="92"/>
      <c r="AS111" s="92"/>
      <c r="AT111" s="92"/>
      <c r="AU111" s="45"/>
      <c r="AV111" s="154">
        <f t="shared" si="193"/>
        <v>0</v>
      </c>
      <c r="AW111" s="155">
        <f t="shared" si="194"/>
        <v>0</v>
      </c>
      <c r="AX111" s="156">
        <f t="shared" si="195"/>
        <v>0</v>
      </c>
      <c r="AY111" s="41"/>
      <c r="AZ111" s="91"/>
      <c r="BA111" s="44"/>
      <c r="BB111" s="92"/>
      <c r="BC111" s="44"/>
      <c r="BD111" s="92"/>
      <c r="BE111" s="45"/>
      <c r="BF111" s="92"/>
      <c r="BG111" s="92"/>
      <c r="BH111" s="92"/>
      <c r="BI111" s="92"/>
      <c r="BJ111" s="92"/>
      <c r="BK111" s="45"/>
      <c r="BL111" s="154">
        <f t="shared" si="196"/>
        <v>0</v>
      </c>
      <c r="BM111" s="155">
        <f t="shared" si="197"/>
        <v>0</v>
      </c>
      <c r="BN111" s="156">
        <f t="shared" si="198"/>
        <v>0</v>
      </c>
      <c r="BO111" s="41"/>
      <c r="BP111" s="91"/>
      <c r="BQ111" s="44"/>
      <c r="BR111" s="92"/>
      <c r="BS111" s="44"/>
      <c r="BT111" s="92"/>
      <c r="BU111" s="45"/>
      <c r="BV111" s="92"/>
      <c r="BW111" s="92"/>
      <c r="BX111" s="92"/>
      <c r="BY111" s="92"/>
      <c r="BZ111" s="92"/>
      <c r="CA111" s="45"/>
      <c r="CB111" s="154">
        <f t="shared" si="199"/>
        <v>0</v>
      </c>
      <c r="CC111" s="155">
        <f t="shared" si="200"/>
        <v>0</v>
      </c>
      <c r="CD111" s="156">
        <f t="shared" si="201"/>
        <v>0</v>
      </c>
      <c r="CE111" s="41"/>
      <c r="CF111" s="93"/>
      <c r="CG111" s="44"/>
      <c r="CH111" s="92"/>
      <c r="CI111" s="44"/>
      <c r="CJ111" s="92"/>
      <c r="CK111" s="45"/>
      <c r="CL111" s="92"/>
      <c r="CM111" s="92"/>
      <c r="CN111" s="92"/>
      <c r="CO111" s="92"/>
      <c r="CP111" s="92"/>
      <c r="CQ111" s="45"/>
      <c r="CR111" s="154">
        <f t="shared" si="202"/>
        <v>0</v>
      </c>
      <c r="CS111" s="155">
        <f t="shared" si="203"/>
        <v>0</v>
      </c>
      <c r="CT111" s="156">
        <f t="shared" si="204"/>
        <v>0</v>
      </c>
      <c r="CU111" s="41"/>
      <c r="CV111" s="93">
        <f>+D111+T111+AJ111+AZ111+BP111+CF111</f>
        <v>0</v>
      </c>
      <c r="CW111" s="92"/>
      <c r="CX111" s="92">
        <f>+F111+V111+AL111+BB111+BR111+CH111</f>
        <v>0</v>
      </c>
      <c r="CY111" s="92"/>
      <c r="CZ111" s="92">
        <f t="shared" si="205"/>
        <v>0</v>
      </c>
      <c r="DA111" s="94"/>
      <c r="DB111" s="93">
        <f t="shared" si="206"/>
        <v>0</v>
      </c>
      <c r="DC111" s="92"/>
      <c r="DD111" s="92">
        <f t="shared" si="207"/>
        <v>0</v>
      </c>
      <c r="DE111" s="92"/>
      <c r="DF111" s="92">
        <f t="shared" si="208"/>
        <v>0</v>
      </c>
      <c r="DG111" s="94"/>
      <c r="DH111" s="179"/>
      <c r="DI111" s="188" t="s">
        <v>11</v>
      </c>
      <c r="DJ111" s="93">
        <f t="shared" si="209"/>
        <v>0</v>
      </c>
      <c r="DK111" s="92">
        <f t="shared" si="210"/>
        <v>0</v>
      </c>
      <c r="DL111" s="95">
        <f t="shared" si="211"/>
        <v>0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/>
      <c r="E112" s="97"/>
      <c r="F112" s="98"/>
      <c r="G112" s="98"/>
      <c r="H112" s="98"/>
      <c r="I112" s="99"/>
      <c r="J112" s="294"/>
      <c r="K112" s="98"/>
      <c r="L112" s="98"/>
      <c r="M112" s="98"/>
      <c r="N112" s="98"/>
      <c r="O112" s="101"/>
      <c r="P112" s="157" t="e">
        <f>+P10/P111</f>
        <v>#DIV/0!</v>
      </c>
      <c r="Q112" s="157" t="e">
        <f t="shared" ref="Q112:R112" si="212">+Q10/Q111</f>
        <v>#DIV/0!</v>
      </c>
      <c r="R112" s="241" t="e">
        <f t="shared" si="212"/>
        <v>#DIV/0!</v>
      </c>
      <c r="S112" s="39"/>
      <c r="T112" s="96"/>
      <c r="U112" s="97"/>
      <c r="V112" s="98"/>
      <c r="W112" s="98"/>
      <c r="X112" s="98"/>
      <c r="Y112" s="99"/>
      <c r="Z112" s="100"/>
      <c r="AA112" s="98"/>
      <c r="AB112" s="98"/>
      <c r="AC112" s="98"/>
      <c r="AD112" s="98"/>
      <c r="AE112" s="101"/>
      <c r="AF112" s="157" t="e">
        <f>+AF10/AF111</f>
        <v>#DIV/0!</v>
      </c>
      <c r="AG112" s="157" t="e">
        <f t="shared" ref="AG112:AH112" si="213">+AG10/AG111</f>
        <v>#DIV/0!</v>
      </c>
      <c r="AH112" s="241" t="e">
        <f t="shared" si="213"/>
        <v>#DIV/0!</v>
      </c>
      <c r="AI112" s="41"/>
      <c r="AJ112" s="96"/>
      <c r="AK112" s="97"/>
      <c r="AL112" s="98"/>
      <c r="AM112" s="98"/>
      <c r="AN112" s="98"/>
      <c r="AO112" s="99"/>
      <c r="AP112" s="100"/>
      <c r="AQ112" s="98"/>
      <c r="AR112" s="98"/>
      <c r="AS112" s="98"/>
      <c r="AT112" s="98"/>
      <c r="AU112" s="101"/>
      <c r="AV112" s="157" t="e">
        <f>+AV10/AV111</f>
        <v>#DIV/0!</v>
      </c>
      <c r="AW112" s="158" t="e">
        <f t="shared" ref="AW112:AX112" si="214">+AW10/AW111</f>
        <v>#DIV/0!</v>
      </c>
      <c r="AX112" s="159" t="e">
        <f t="shared" si="214"/>
        <v>#DIV/0!</v>
      </c>
      <c r="AY112" s="41"/>
      <c r="AZ112" s="96"/>
      <c r="BA112" s="97"/>
      <c r="BB112" s="98"/>
      <c r="BC112" s="98"/>
      <c r="BD112" s="98"/>
      <c r="BE112" s="99"/>
      <c r="BF112" s="100"/>
      <c r="BG112" s="98"/>
      <c r="BH112" s="98"/>
      <c r="BI112" s="98"/>
      <c r="BJ112" s="98"/>
      <c r="BK112" s="101"/>
      <c r="BL112" s="157" t="e">
        <f>+BL10/BL111</f>
        <v>#DIV/0!</v>
      </c>
      <c r="BM112" s="158" t="e">
        <f t="shared" ref="BM112:BN112" si="215">+BM10/BM111</f>
        <v>#DIV/0!</v>
      </c>
      <c r="BN112" s="159" t="e">
        <f t="shared" si="215"/>
        <v>#DIV/0!</v>
      </c>
      <c r="BO112" s="41"/>
      <c r="BP112" s="96"/>
      <c r="BQ112" s="97"/>
      <c r="BR112" s="98"/>
      <c r="BS112" s="98"/>
      <c r="BT112" s="98"/>
      <c r="BU112" s="99"/>
      <c r="BV112" s="100"/>
      <c r="BW112" s="98"/>
      <c r="BX112" s="98"/>
      <c r="BY112" s="98"/>
      <c r="BZ112" s="98"/>
      <c r="CA112" s="101"/>
      <c r="CB112" s="157" t="e">
        <f>+CB10/CB111</f>
        <v>#DIV/0!</v>
      </c>
      <c r="CC112" s="158" t="e">
        <f t="shared" ref="CC112:CD112" si="216">+CC10/CC111</f>
        <v>#DIV/0!</v>
      </c>
      <c r="CD112" s="159" t="e">
        <f t="shared" si="216"/>
        <v>#DIV/0!</v>
      </c>
      <c r="CE112" s="41"/>
      <c r="CF112" s="100"/>
      <c r="CG112" s="97"/>
      <c r="CH112" s="98"/>
      <c r="CI112" s="98"/>
      <c r="CJ112" s="98"/>
      <c r="CK112" s="99"/>
      <c r="CL112" s="100"/>
      <c r="CM112" s="98"/>
      <c r="CN112" s="98"/>
      <c r="CO112" s="98"/>
      <c r="CP112" s="98"/>
      <c r="CQ112" s="101"/>
      <c r="CR112" s="157" t="e">
        <f>+CR10/CR111</f>
        <v>#DIV/0!</v>
      </c>
      <c r="CS112" s="158" t="e">
        <f t="shared" ref="CS112:CT112" si="217">+CS10/CS111</f>
        <v>#DIV/0!</v>
      </c>
      <c r="CT112" s="159" t="e">
        <f t="shared" si="217"/>
        <v>#DIV/0!</v>
      </c>
      <c r="CU112" s="41"/>
      <c r="CV112" s="100" t="e">
        <f>+CV10/CV111</f>
        <v>#DIV/0!</v>
      </c>
      <c r="CW112" s="98"/>
      <c r="CX112" s="98" t="e">
        <f>+CX10/CX111</f>
        <v>#DIV/0!</v>
      </c>
      <c r="CY112" s="97"/>
      <c r="CZ112" s="98" t="e">
        <f>+CZ10/CZ111</f>
        <v>#DIV/0!</v>
      </c>
      <c r="DA112" s="101"/>
      <c r="DB112" s="100" t="e">
        <f>+DB10/DB111</f>
        <v>#DIV/0!</v>
      </c>
      <c r="DC112" s="97"/>
      <c r="DD112" s="98" t="e">
        <f>+DD10/DD111</f>
        <v>#DIV/0!</v>
      </c>
      <c r="DE112" s="98"/>
      <c r="DF112" s="98" t="e">
        <f>+DF10/DF111</f>
        <v>#DIV/0!</v>
      </c>
      <c r="DG112" s="101"/>
      <c r="DH112" s="180"/>
      <c r="DI112" s="188" t="s">
        <v>12</v>
      </c>
      <c r="DJ112" s="100" t="e">
        <f>+DJ10/DJ111</f>
        <v>#DIV/0!</v>
      </c>
      <c r="DK112" s="98" t="e">
        <f t="shared" ref="DK112:DL112" si="218">+DK10/DK111</f>
        <v>#DIV/0!</v>
      </c>
      <c r="DL112" s="99" t="e">
        <f t="shared" si="218"/>
        <v>#DIV/0!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290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6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/>
      <c r="E114" s="44"/>
      <c r="F114" s="92"/>
      <c r="G114" s="44"/>
      <c r="H114" s="92"/>
      <c r="I114" s="45"/>
      <c r="J114" s="290"/>
      <c r="K114" s="44"/>
      <c r="L114" s="92"/>
      <c r="M114" s="44"/>
      <c r="N114" s="92"/>
      <c r="O114" s="45"/>
      <c r="P114" s="137">
        <f>+P16-P101</f>
        <v>0</v>
      </c>
      <c r="Q114" s="161">
        <f>+Q16-Q101</f>
        <v>0</v>
      </c>
      <c r="R114" s="162">
        <f>+R16-R101</f>
        <v>0</v>
      </c>
      <c r="S114" s="39"/>
      <c r="T114" s="91"/>
      <c r="U114" s="44"/>
      <c r="V114" s="92"/>
      <c r="W114" s="44"/>
      <c r="X114" s="92"/>
      <c r="Y114" s="45"/>
      <c r="Z114" s="92"/>
      <c r="AA114" s="44"/>
      <c r="AB114" s="92"/>
      <c r="AC114" s="44"/>
      <c r="AD114" s="92"/>
      <c r="AE114" s="45"/>
      <c r="AF114" s="137">
        <f>+AF16-AF101</f>
        <v>0</v>
      </c>
      <c r="AG114" s="161">
        <f>+AG16-AG101</f>
        <v>0</v>
      </c>
      <c r="AH114" s="162">
        <f>+AH16-AH101</f>
        <v>0</v>
      </c>
      <c r="AI114" s="41"/>
      <c r="AJ114" s="91"/>
      <c r="AK114" s="44"/>
      <c r="AL114" s="92"/>
      <c r="AM114" s="44"/>
      <c r="AN114" s="92"/>
      <c r="AO114" s="45"/>
      <c r="AP114" s="92"/>
      <c r="AQ114" s="44"/>
      <c r="AR114" s="92"/>
      <c r="AS114" s="44"/>
      <c r="AT114" s="92"/>
      <c r="AU114" s="45"/>
      <c r="AV114" s="137">
        <f>+AV16-AV101</f>
        <v>0</v>
      </c>
      <c r="AW114" s="161">
        <f>+AW16-AW101</f>
        <v>0</v>
      </c>
      <c r="AX114" s="139">
        <f>+AX16-AX101</f>
        <v>0</v>
      </c>
      <c r="AY114" s="41"/>
      <c r="AZ114" s="91"/>
      <c r="BA114" s="44"/>
      <c r="BB114" s="92"/>
      <c r="BC114" s="44"/>
      <c r="BD114" s="92"/>
      <c r="BE114" s="45"/>
      <c r="BF114" s="92"/>
      <c r="BG114" s="44"/>
      <c r="BH114" s="92"/>
      <c r="BI114" s="44"/>
      <c r="BJ114" s="92"/>
      <c r="BK114" s="45"/>
      <c r="BL114" s="137">
        <f>+BL16-BL101</f>
        <v>0</v>
      </c>
      <c r="BM114" s="161">
        <f>+BM16-BM101</f>
        <v>0</v>
      </c>
      <c r="BN114" s="162">
        <f>+BN16-BN101</f>
        <v>0</v>
      </c>
      <c r="BO114" s="41"/>
      <c r="BP114" s="92"/>
      <c r="BQ114" s="44"/>
      <c r="BR114" s="92"/>
      <c r="BS114" s="44"/>
      <c r="BT114" s="92"/>
      <c r="BU114" s="45"/>
      <c r="BV114" s="92"/>
      <c r="BW114" s="44"/>
      <c r="BX114" s="92"/>
      <c r="BY114" s="44"/>
      <c r="BZ114" s="92"/>
      <c r="CA114" s="45"/>
      <c r="CB114" s="137">
        <f>+CB16-CB101</f>
        <v>0</v>
      </c>
      <c r="CC114" s="161">
        <f>+CC16-CC101</f>
        <v>0</v>
      </c>
      <c r="CD114" s="162">
        <f>+CD16-CD101</f>
        <v>0</v>
      </c>
      <c r="CE114" s="41"/>
      <c r="CF114" s="93"/>
      <c r="CG114" s="44"/>
      <c r="CH114" s="92"/>
      <c r="CI114" s="44"/>
      <c r="CJ114" s="92"/>
      <c r="CK114" s="45"/>
      <c r="CL114" s="92"/>
      <c r="CM114" s="44"/>
      <c r="CN114" s="92"/>
      <c r="CO114" s="44"/>
      <c r="CP114" s="92"/>
      <c r="CQ114" s="45"/>
      <c r="CR114" s="137">
        <f>+CR16-CR101</f>
        <v>0</v>
      </c>
      <c r="CS114" s="161">
        <f>+CS16-CS101</f>
        <v>0</v>
      </c>
      <c r="CT114" s="162">
        <f>+CT16-CT101</f>
        <v>0</v>
      </c>
      <c r="CU114" s="41"/>
      <c r="CV114" s="93">
        <f>+CV102</f>
        <v>0</v>
      </c>
      <c r="CW114" s="92"/>
      <c r="CX114" s="92">
        <f>+CX102</f>
        <v>0</v>
      </c>
      <c r="CY114" s="92"/>
      <c r="CZ114" s="92">
        <f>+CZ102</f>
        <v>0</v>
      </c>
      <c r="DA114" s="94"/>
      <c r="DB114" s="93">
        <f>+DB102</f>
        <v>0</v>
      </c>
      <c r="DC114" s="92"/>
      <c r="DD114" s="92">
        <f>+DD102</f>
        <v>0</v>
      </c>
      <c r="DE114" s="92"/>
      <c r="DF114" s="92">
        <f>+DF102</f>
        <v>0</v>
      </c>
      <c r="DG114" s="94"/>
      <c r="DH114" s="179"/>
      <c r="DI114" s="192" t="s">
        <v>95</v>
      </c>
      <c r="DJ114" s="93">
        <f>+DJ102</f>
        <v>0</v>
      </c>
      <c r="DK114" s="92">
        <f>+DK102</f>
        <v>0</v>
      </c>
      <c r="DL114" s="94">
        <f>+DL102</f>
        <v>0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295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92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9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/>
      <c r="E116" s="104"/>
      <c r="F116" s="105"/>
      <c r="G116" s="104"/>
      <c r="H116" s="105"/>
      <c r="I116" s="106"/>
      <c r="J116" s="296"/>
      <c r="K116" s="104"/>
      <c r="L116" s="105"/>
      <c r="M116" s="104"/>
      <c r="N116" s="105"/>
      <c r="O116" s="106"/>
      <c r="P116" s="163" t="e">
        <f>+P102/P16</f>
        <v>#DIV/0!</v>
      </c>
      <c r="Q116" s="164" t="e">
        <f>+Q102/Q16</f>
        <v>#DIV/0!</v>
      </c>
      <c r="R116" s="165" t="e">
        <f>+R102/R16</f>
        <v>#DIV/0!</v>
      </c>
      <c r="S116" s="39"/>
      <c r="T116" s="103"/>
      <c r="U116" s="104"/>
      <c r="V116" s="105"/>
      <c r="W116" s="104"/>
      <c r="X116" s="105"/>
      <c r="Y116" s="106"/>
      <c r="Z116" s="105"/>
      <c r="AA116" s="104"/>
      <c r="AB116" s="105"/>
      <c r="AC116" s="104"/>
      <c r="AD116" s="105"/>
      <c r="AE116" s="106"/>
      <c r="AF116" s="163" t="e">
        <f>+AF102/AF16</f>
        <v>#DIV/0!</v>
      </c>
      <c r="AG116" s="164" t="e">
        <f>+AG102/AG16</f>
        <v>#DIV/0!</v>
      </c>
      <c r="AH116" s="165" t="e">
        <f>+AH102/AH16</f>
        <v>#DIV/0!</v>
      </c>
      <c r="AI116" s="41"/>
      <c r="AJ116" s="103"/>
      <c r="AK116" s="104"/>
      <c r="AL116" s="105"/>
      <c r="AM116" s="104"/>
      <c r="AN116" s="105"/>
      <c r="AO116" s="106"/>
      <c r="AP116" s="105"/>
      <c r="AQ116" s="104"/>
      <c r="AR116" s="105"/>
      <c r="AS116" s="104"/>
      <c r="AT116" s="105"/>
      <c r="AU116" s="106"/>
      <c r="AV116" s="163" t="e">
        <f>+AV102/AV16</f>
        <v>#DIV/0!</v>
      </c>
      <c r="AW116" s="164" t="e">
        <f>+AW102/AW16</f>
        <v>#DIV/0!</v>
      </c>
      <c r="AX116" s="165" t="e">
        <f>+AX102/AX16</f>
        <v>#DIV/0!</v>
      </c>
      <c r="AY116" s="41"/>
      <c r="AZ116" s="103"/>
      <c r="BA116" s="104"/>
      <c r="BB116" s="105"/>
      <c r="BC116" s="104"/>
      <c r="BD116" s="105"/>
      <c r="BE116" s="106"/>
      <c r="BF116" s="105"/>
      <c r="BG116" s="104"/>
      <c r="BH116" s="105"/>
      <c r="BI116" s="104"/>
      <c r="BJ116" s="105"/>
      <c r="BK116" s="106"/>
      <c r="BL116" s="163" t="e">
        <f>+BL102/BL16</f>
        <v>#DIV/0!</v>
      </c>
      <c r="BM116" s="164" t="e">
        <f>+BM102/BM16</f>
        <v>#DIV/0!</v>
      </c>
      <c r="BN116" s="165" t="e">
        <f>+BN102/BN16</f>
        <v>#DIV/0!</v>
      </c>
      <c r="BO116" s="41"/>
      <c r="BP116" s="105"/>
      <c r="BQ116" s="104"/>
      <c r="BR116" s="105"/>
      <c r="BS116" s="104"/>
      <c r="BT116" s="105"/>
      <c r="BU116" s="106"/>
      <c r="BV116" s="105"/>
      <c r="BW116" s="104"/>
      <c r="BX116" s="105"/>
      <c r="BY116" s="104"/>
      <c r="BZ116" s="105"/>
      <c r="CA116" s="106"/>
      <c r="CB116" s="163" t="e">
        <f>+CB102/CB16</f>
        <v>#DIV/0!</v>
      </c>
      <c r="CC116" s="164" t="e">
        <f>+CC102/CC16</f>
        <v>#DIV/0!</v>
      </c>
      <c r="CD116" s="165" t="e">
        <f>+CD102/CD16</f>
        <v>#DIV/0!</v>
      </c>
      <c r="CE116" s="41"/>
      <c r="CF116" s="107"/>
      <c r="CG116" s="104"/>
      <c r="CH116" s="105"/>
      <c r="CI116" s="104"/>
      <c r="CJ116" s="105"/>
      <c r="CK116" s="106"/>
      <c r="CL116" s="105"/>
      <c r="CM116" s="104"/>
      <c r="CN116" s="105"/>
      <c r="CO116" s="104"/>
      <c r="CP116" s="105"/>
      <c r="CQ116" s="106"/>
      <c r="CR116" s="163" t="e">
        <f>+CR102/CR16</f>
        <v>#DIV/0!</v>
      </c>
      <c r="CS116" s="164" t="e">
        <f>+CS102/CS16</f>
        <v>#DIV/0!</v>
      </c>
      <c r="CT116" s="165" t="e">
        <f>+CT102/CT16</f>
        <v>#DIV/0!</v>
      </c>
      <c r="CU116" s="41"/>
      <c r="CV116" s="107" t="e">
        <f>+CV102/CV16</f>
        <v>#DIV/0!</v>
      </c>
      <c r="CW116" s="105"/>
      <c r="CX116" s="105" t="e">
        <f>+CX102/CX16</f>
        <v>#DIV/0!</v>
      </c>
      <c r="CY116" s="105"/>
      <c r="CZ116" s="105" t="e">
        <f>+CZ102/CZ16</f>
        <v>#DIV/0!</v>
      </c>
      <c r="DA116" s="106"/>
      <c r="DB116" s="108" t="e">
        <f>+DB102/DB16</f>
        <v>#DIV/0!</v>
      </c>
      <c r="DC116" s="104"/>
      <c r="DD116" s="104" t="e">
        <f>+DD102/DD16</f>
        <v>#DIV/0!</v>
      </c>
      <c r="DE116" s="104"/>
      <c r="DF116" s="104" t="e">
        <f>+DF102/DF16</f>
        <v>#DIV/0!</v>
      </c>
      <c r="DG116" s="106"/>
      <c r="DH116" s="181"/>
      <c r="DI116" s="189" t="s">
        <v>97</v>
      </c>
      <c r="DJ116" s="213" t="e">
        <f>+DJ102/DJ16</f>
        <v>#DIV/0!</v>
      </c>
      <c r="DK116" s="201" t="e">
        <f>+DK102/DK16</f>
        <v>#DIV/0!</v>
      </c>
      <c r="DL116" s="214" t="e">
        <f>+DL102/DL16</f>
        <v>#DIV/0!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297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104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8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/>
      <c r="E118" s="104"/>
      <c r="F118" s="105"/>
      <c r="G118" s="104"/>
      <c r="H118" s="105"/>
      <c r="I118" s="106"/>
      <c r="J118" s="296"/>
      <c r="K118" s="104"/>
      <c r="L118" s="105"/>
      <c r="M118" s="104"/>
      <c r="N118" s="105"/>
      <c r="O118" s="106"/>
      <c r="P118" s="163" t="e">
        <f>+P63/P16</f>
        <v>#DIV/0!</v>
      </c>
      <c r="Q118" s="164" t="e">
        <f>+Q63/Q16</f>
        <v>#DIV/0!</v>
      </c>
      <c r="R118" s="165" t="e">
        <f>+R63/R16</f>
        <v>#DIV/0!</v>
      </c>
      <c r="S118" s="39"/>
      <c r="T118" s="103"/>
      <c r="U118" s="104"/>
      <c r="V118" s="105"/>
      <c r="W118" s="104"/>
      <c r="X118" s="105"/>
      <c r="Y118" s="106"/>
      <c r="Z118" s="105"/>
      <c r="AA118" s="104"/>
      <c r="AB118" s="105"/>
      <c r="AC118" s="104"/>
      <c r="AD118" s="105"/>
      <c r="AE118" s="106"/>
      <c r="AF118" s="163" t="e">
        <f>+AF63/AF16</f>
        <v>#DIV/0!</v>
      </c>
      <c r="AG118" s="164" t="e">
        <f>+AG63/AG16</f>
        <v>#DIV/0!</v>
      </c>
      <c r="AH118" s="165" t="e">
        <f>+AH63/AH16</f>
        <v>#DIV/0!</v>
      </c>
      <c r="AI118" s="41"/>
      <c r="AJ118" s="103"/>
      <c r="AK118" s="104"/>
      <c r="AL118" s="105"/>
      <c r="AM118" s="104"/>
      <c r="AN118" s="105"/>
      <c r="AO118" s="106"/>
      <c r="AP118" s="105"/>
      <c r="AQ118" s="104"/>
      <c r="AR118" s="105"/>
      <c r="AS118" s="104"/>
      <c r="AT118" s="105"/>
      <c r="AU118" s="106"/>
      <c r="AV118" s="163" t="e">
        <f>+AV63/AV16</f>
        <v>#DIV/0!</v>
      </c>
      <c r="AW118" s="164" t="e">
        <f>+AW63/AW16</f>
        <v>#DIV/0!</v>
      </c>
      <c r="AX118" s="165" t="e">
        <f>+AX63/AX16</f>
        <v>#DIV/0!</v>
      </c>
      <c r="AY118" s="41"/>
      <c r="AZ118" s="103"/>
      <c r="BA118" s="104"/>
      <c r="BB118" s="105"/>
      <c r="BC118" s="104"/>
      <c r="BD118" s="105"/>
      <c r="BE118" s="106"/>
      <c r="BF118" s="105"/>
      <c r="BG118" s="104"/>
      <c r="BH118" s="105"/>
      <c r="BI118" s="104"/>
      <c r="BJ118" s="105"/>
      <c r="BK118" s="106"/>
      <c r="BL118" s="163" t="e">
        <f>+BL63/BL16</f>
        <v>#DIV/0!</v>
      </c>
      <c r="BM118" s="164" t="e">
        <f>+BM63/BM16</f>
        <v>#DIV/0!</v>
      </c>
      <c r="BN118" s="165" t="e">
        <f>+BN63/BN16</f>
        <v>#DIV/0!</v>
      </c>
      <c r="BO118" s="41"/>
      <c r="BP118" s="105"/>
      <c r="BQ118" s="104"/>
      <c r="BR118" s="105"/>
      <c r="BS118" s="104"/>
      <c r="BT118" s="105"/>
      <c r="BU118" s="106"/>
      <c r="BV118" s="105"/>
      <c r="BW118" s="104"/>
      <c r="BX118" s="105"/>
      <c r="BY118" s="104"/>
      <c r="BZ118" s="105"/>
      <c r="CA118" s="106"/>
      <c r="CB118" s="163" t="e">
        <f>+CB63/CB16</f>
        <v>#DIV/0!</v>
      </c>
      <c r="CC118" s="164" t="e">
        <f>+CC63/CC16</f>
        <v>#DIV/0!</v>
      </c>
      <c r="CD118" s="165" t="e">
        <f>+CD63/CD16</f>
        <v>#DIV/0!</v>
      </c>
      <c r="CE118" s="41"/>
      <c r="CF118" s="107"/>
      <c r="CG118" s="104"/>
      <c r="CH118" s="105"/>
      <c r="CI118" s="104"/>
      <c r="CJ118" s="105"/>
      <c r="CK118" s="106"/>
      <c r="CL118" s="105"/>
      <c r="CM118" s="104"/>
      <c r="CN118" s="105"/>
      <c r="CO118" s="104"/>
      <c r="CP118" s="105"/>
      <c r="CQ118" s="106"/>
      <c r="CR118" s="163" t="e">
        <f>+CR63/CR16</f>
        <v>#DIV/0!</v>
      </c>
      <c r="CS118" s="164" t="e">
        <f>+CS63/CS16</f>
        <v>#DIV/0!</v>
      </c>
      <c r="CT118" s="165" t="e">
        <f>+CT63/CT16</f>
        <v>#DIV/0!</v>
      </c>
      <c r="CU118" s="41"/>
      <c r="CV118" s="107" t="e">
        <f>+CV63/CV16</f>
        <v>#DIV/0!</v>
      </c>
      <c r="CW118" s="105"/>
      <c r="CX118" s="105" t="e">
        <f>+CX63/CX16</f>
        <v>#DIV/0!</v>
      </c>
      <c r="CY118" s="105"/>
      <c r="CZ118" s="105" t="e">
        <f>+CZ63/CZ16</f>
        <v>#DIV/0!</v>
      </c>
      <c r="DA118" s="106"/>
      <c r="DB118" s="108" t="e">
        <f>+DB63/DB16</f>
        <v>#DIV/0!</v>
      </c>
      <c r="DC118" s="104"/>
      <c r="DD118" s="104" t="e">
        <f>+DD63/DD16</f>
        <v>#DIV/0!</v>
      </c>
      <c r="DE118" s="104"/>
      <c r="DF118" s="104" t="e">
        <f>+DF63/DF16</f>
        <v>#DIV/0!</v>
      </c>
      <c r="DG118" s="106"/>
      <c r="DH118" s="181"/>
      <c r="DI118" s="189" t="s">
        <v>93</v>
      </c>
      <c r="DJ118" s="213" t="e">
        <f>+DJ63/DJ16</f>
        <v>#DIV/0!</v>
      </c>
      <c r="DK118" s="201" t="e">
        <f>+DK63/DK16</f>
        <v>#DIV/0!</v>
      </c>
      <c r="DL118" s="214" t="e">
        <f>+DL63/DL16</f>
        <v>#DIV/0!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297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104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8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/>
      <c r="E120" s="104"/>
      <c r="F120" s="105"/>
      <c r="G120" s="104"/>
      <c r="H120" s="105"/>
      <c r="I120" s="106"/>
      <c r="J120" s="296"/>
      <c r="K120" s="104"/>
      <c r="L120" s="105"/>
      <c r="M120" s="104"/>
      <c r="N120" s="105"/>
      <c r="O120" s="106"/>
      <c r="P120" s="163" t="e">
        <f>+P95/P16</f>
        <v>#DIV/0!</v>
      </c>
      <c r="Q120" s="164" t="e">
        <f>+Q95/Q16</f>
        <v>#DIV/0!</v>
      </c>
      <c r="R120" s="165" t="e">
        <f>+R95/R16</f>
        <v>#DIV/0!</v>
      </c>
      <c r="S120" s="39"/>
      <c r="T120" s="103"/>
      <c r="U120" s="104"/>
      <c r="V120" s="105"/>
      <c r="W120" s="104"/>
      <c r="X120" s="105"/>
      <c r="Y120" s="106"/>
      <c r="Z120" s="105"/>
      <c r="AA120" s="104"/>
      <c r="AB120" s="105"/>
      <c r="AC120" s="104"/>
      <c r="AD120" s="105"/>
      <c r="AE120" s="106"/>
      <c r="AF120" s="163" t="e">
        <f>+AF95/AF16</f>
        <v>#DIV/0!</v>
      </c>
      <c r="AG120" s="164" t="e">
        <f>+AG95/AG16</f>
        <v>#DIV/0!</v>
      </c>
      <c r="AH120" s="165" t="e">
        <f>+AH95/AH16</f>
        <v>#DIV/0!</v>
      </c>
      <c r="AI120" s="41"/>
      <c r="AJ120" s="103"/>
      <c r="AK120" s="104"/>
      <c r="AL120" s="105"/>
      <c r="AM120" s="104"/>
      <c r="AN120" s="105"/>
      <c r="AO120" s="106"/>
      <c r="AP120" s="105"/>
      <c r="AQ120" s="104"/>
      <c r="AR120" s="105"/>
      <c r="AS120" s="104"/>
      <c r="AT120" s="105"/>
      <c r="AU120" s="106"/>
      <c r="AV120" s="163" t="e">
        <f>+AV95/AV16</f>
        <v>#DIV/0!</v>
      </c>
      <c r="AW120" s="164" t="e">
        <f>+AW95/AW16</f>
        <v>#DIV/0!</v>
      </c>
      <c r="AX120" s="165" t="e">
        <f>+AX95/AX16</f>
        <v>#DIV/0!</v>
      </c>
      <c r="AY120" s="41"/>
      <c r="AZ120" s="103"/>
      <c r="BA120" s="104"/>
      <c r="BB120" s="105"/>
      <c r="BC120" s="104"/>
      <c r="BD120" s="105"/>
      <c r="BE120" s="106"/>
      <c r="BF120" s="105"/>
      <c r="BG120" s="104"/>
      <c r="BH120" s="105"/>
      <c r="BI120" s="104"/>
      <c r="BJ120" s="105"/>
      <c r="BK120" s="106"/>
      <c r="BL120" s="163" t="e">
        <f>+BL95/BL16</f>
        <v>#DIV/0!</v>
      </c>
      <c r="BM120" s="164" t="e">
        <f>+BM95/BM16</f>
        <v>#DIV/0!</v>
      </c>
      <c r="BN120" s="165" t="e">
        <f>+BN95/BN16</f>
        <v>#DIV/0!</v>
      </c>
      <c r="BO120" s="41"/>
      <c r="BP120" s="105"/>
      <c r="BQ120" s="104"/>
      <c r="BR120" s="105"/>
      <c r="BS120" s="104"/>
      <c r="BT120" s="105"/>
      <c r="BU120" s="106"/>
      <c r="BV120" s="105"/>
      <c r="BW120" s="104"/>
      <c r="BX120" s="105"/>
      <c r="BY120" s="104"/>
      <c r="BZ120" s="105"/>
      <c r="CA120" s="106"/>
      <c r="CB120" s="163" t="e">
        <f>+CB95/CB16</f>
        <v>#DIV/0!</v>
      </c>
      <c r="CC120" s="164" t="e">
        <f>+CC95/CC16</f>
        <v>#DIV/0!</v>
      </c>
      <c r="CD120" s="165" t="e">
        <f>+CD95/CD16</f>
        <v>#DIV/0!</v>
      </c>
      <c r="CE120" s="41"/>
      <c r="CF120" s="107"/>
      <c r="CG120" s="104"/>
      <c r="CH120" s="105"/>
      <c r="CI120" s="104"/>
      <c r="CJ120" s="105"/>
      <c r="CK120" s="106"/>
      <c r="CL120" s="105"/>
      <c r="CM120" s="104"/>
      <c r="CN120" s="105"/>
      <c r="CO120" s="104"/>
      <c r="CP120" s="105"/>
      <c r="CQ120" s="106"/>
      <c r="CR120" s="163" t="e">
        <f>+CR95/CR16</f>
        <v>#DIV/0!</v>
      </c>
      <c r="CS120" s="164" t="e">
        <f>+CS95/CS16</f>
        <v>#DIV/0!</v>
      </c>
      <c r="CT120" s="165" t="e">
        <f>+CT95/CT16</f>
        <v>#DIV/0!</v>
      </c>
      <c r="CU120" s="41"/>
      <c r="CV120" s="107" t="e">
        <f>+CV95/CV16</f>
        <v>#DIV/0!</v>
      </c>
      <c r="CW120" s="105"/>
      <c r="CX120" s="105" t="e">
        <f>+CX95/CX16</f>
        <v>#DIV/0!</v>
      </c>
      <c r="CY120" s="105"/>
      <c r="CZ120" s="105" t="e">
        <f>+CZ95/CZ16</f>
        <v>#DIV/0!</v>
      </c>
      <c r="DA120" s="106"/>
      <c r="DB120" s="108" t="e">
        <f>+DB95/DB16</f>
        <v>#DIV/0!</v>
      </c>
      <c r="DC120" s="104"/>
      <c r="DD120" s="104" t="e">
        <f>+DD95/DD16</f>
        <v>#DIV/0!</v>
      </c>
      <c r="DE120" s="104"/>
      <c r="DF120" s="104" t="e">
        <f>+DF95/DF16</f>
        <v>#DIV/0!</v>
      </c>
      <c r="DG120" s="106"/>
      <c r="DH120" s="181"/>
      <c r="DI120" s="189" t="s">
        <v>94</v>
      </c>
      <c r="DJ120" s="213" t="e">
        <f>+DJ95/DJ16</f>
        <v>#DIV/0!</v>
      </c>
      <c r="DK120" s="201" t="e">
        <f>+DK95/DK16</f>
        <v>#DIV/0!</v>
      </c>
      <c r="DL120" s="214" t="e">
        <f>+DL95/DL16</f>
        <v>#DIV/0!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290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44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6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/>
      <c r="E122" s="44"/>
      <c r="F122" s="105"/>
      <c r="G122" s="44"/>
      <c r="H122" s="105"/>
      <c r="I122" s="45"/>
      <c r="J122" s="296"/>
      <c r="K122" s="44"/>
      <c r="L122" s="105"/>
      <c r="M122" s="44"/>
      <c r="N122" s="105"/>
      <c r="O122" s="45"/>
      <c r="P122" s="163" t="e">
        <f>+P73/P16</f>
        <v>#DIV/0!</v>
      </c>
      <c r="Q122" s="164" t="e">
        <f>+Q73/Q16</f>
        <v>#DIV/0!</v>
      </c>
      <c r="R122" s="165" t="e">
        <f>+R73/R16</f>
        <v>#DIV/0!</v>
      </c>
      <c r="S122" s="39"/>
      <c r="T122" s="103"/>
      <c r="U122" s="44"/>
      <c r="V122" s="105"/>
      <c r="W122" s="44"/>
      <c r="X122" s="105"/>
      <c r="Y122" s="45"/>
      <c r="Z122" s="105"/>
      <c r="AA122" s="44"/>
      <c r="AB122" s="105"/>
      <c r="AC122" s="44"/>
      <c r="AD122" s="105"/>
      <c r="AE122" s="45"/>
      <c r="AF122" s="163" t="e">
        <f>+AF73/AF16</f>
        <v>#DIV/0!</v>
      </c>
      <c r="AG122" s="164" t="e">
        <f>+AG73/AG16</f>
        <v>#DIV/0!</v>
      </c>
      <c r="AH122" s="165" t="e">
        <f>+AH73/AH16</f>
        <v>#DIV/0!</v>
      </c>
      <c r="AI122" s="41"/>
      <c r="AJ122" s="103"/>
      <c r="AK122" s="44"/>
      <c r="AL122" s="105"/>
      <c r="AM122" s="44"/>
      <c r="AN122" s="105"/>
      <c r="AO122" s="45"/>
      <c r="AP122" s="105"/>
      <c r="AQ122" s="44"/>
      <c r="AR122" s="105"/>
      <c r="AS122" s="44"/>
      <c r="AT122" s="105"/>
      <c r="AU122" s="45"/>
      <c r="AV122" s="163" t="e">
        <f>+AV73/AV16</f>
        <v>#DIV/0!</v>
      </c>
      <c r="AW122" s="164" t="e">
        <f>+AW73/AW16</f>
        <v>#DIV/0!</v>
      </c>
      <c r="AX122" s="165" t="e">
        <f>+AX73/AX16</f>
        <v>#DIV/0!</v>
      </c>
      <c r="AY122" s="41"/>
      <c r="AZ122" s="103"/>
      <c r="BA122" s="44"/>
      <c r="BB122" s="105"/>
      <c r="BC122" s="44"/>
      <c r="BD122" s="105"/>
      <c r="BE122" s="45"/>
      <c r="BF122" s="105"/>
      <c r="BG122" s="44"/>
      <c r="BH122" s="105"/>
      <c r="BI122" s="44"/>
      <c r="BJ122" s="105"/>
      <c r="BK122" s="45"/>
      <c r="BL122" s="163" t="e">
        <f>+BL73/BL16</f>
        <v>#DIV/0!</v>
      </c>
      <c r="BM122" s="164" t="e">
        <f>+BM73/BM16</f>
        <v>#DIV/0!</v>
      </c>
      <c r="BN122" s="165" t="e">
        <f>+BN73/BN16</f>
        <v>#DIV/0!</v>
      </c>
      <c r="BO122" s="41"/>
      <c r="BP122" s="105"/>
      <c r="BQ122" s="44"/>
      <c r="BR122" s="105"/>
      <c r="BS122" s="44"/>
      <c r="BT122" s="105"/>
      <c r="BU122" s="45"/>
      <c r="BV122" s="105"/>
      <c r="BW122" s="44"/>
      <c r="BX122" s="105"/>
      <c r="BY122" s="44"/>
      <c r="BZ122" s="105"/>
      <c r="CA122" s="45"/>
      <c r="CB122" s="163" t="e">
        <f>+CB73/CB16</f>
        <v>#DIV/0!</v>
      </c>
      <c r="CC122" s="164" t="e">
        <f>+CC73/CC16</f>
        <v>#DIV/0!</v>
      </c>
      <c r="CD122" s="165" t="e">
        <f>+CD73/CD16</f>
        <v>#DIV/0!</v>
      </c>
      <c r="CE122" s="41"/>
      <c r="CF122" s="107"/>
      <c r="CG122" s="44"/>
      <c r="CH122" s="105"/>
      <c r="CI122" s="44"/>
      <c r="CJ122" s="105"/>
      <c r="CK122" s="45"/>
      <c r="CL122" s="105"/>
      <c r="CM122" s="44"/>
      <c r="CN122" s="105"/>
      <c r="CO122" s="44"/>
      <c r="CP122" s="105"/>
      <c r="CQ122" s="45"/>
      <c r="CR122" s="163" t="e">
        <f>+CR73/CR16</f>
        <v>#DIV/0!</v>
      </c>
      <c r="CS122" s="164" t="e">
        <f>+CS73/CS16</f>
        <v>#DIV/0!</v>
      </c>
      <c r="CT122" s="165" t="e">
        <f>+CT73/CT16</f>
        <v>#DIV/0!</v>
      </c>
      <c r="CU122" s="41"/>
      <c r="CV122" s="107" t="e">
        <f>+CV73/CV16</f>
        <v>#DIV/0!</v>
      </c>
      <c r="CW122" s="105"/>
      <c r="CX122" s="105" t="e">
        <f>+CX73/CX16</f>
        <v>#DIV/0!</v>
      </c>
      <c r="CY122" s="105"/>
      <c r="CZ122" s="105" t="e">
        <f>+CZ73/CZ16</f>
        <v>#DIV/0!</v>
      </c>
      <c r="DA122" s="94"/>
      <c r="DB122" s="108" t="e">
        <f>+DB73/DB16</f>
        <v>#DIV/0!</v>
      </c>
      <c r="DC122" s="104"/>
      <c r="DD122" s="104" t="e">
        <f>+DD73/DD16</f>
        <v>#DIV/0!</v>
      </c>
      <c r="DE122" s="104"/>
      <c r="DF122" s="104" t="e">
        <f>+DF73/DF16</f>
        <v>#DIV/0!</v>
      </c>
      <c r="DG122" s="94"/>
      <c r="DH122" s="179"/>
      <c r="DI122" s="189" t="s">
        <v>99</v>
      </c>
      <c r="DJ122" s="213" t="e">
        <f>+DJ73/DJ16</f>
        <v>#DIV/0!</v>
      </c>
      <c r="DK122" s="201" t="e">
        <f>+DK73/DK16</f>
        <v>#DIV/0!</v>
      </c>
      <c r="DL122" s="214" t="e">
        <f>+DL73/DL16</f>
        <v>#DIV/0!</v>
      </c>
      <c r="DM122"/>
    </row>
    <row r="123" spans="1:117" s="60" customFormat="1" ht="16.2" thickBot="1" x14ac:dyDescent="0.35">
      <c r="A123" s="49"/>
      <c r="B123" s="49"/>
      <c r="C123" s="42"/>
      <c r="D123" s="114"/>
      <c r="E123" s="115"/>
      <c r="F123" s="115"/>
      <c r="G123" s="115"/>
      <c r="H123" s="115"/>
      <c r="I123" s="116"/>
      <c r="J123" s="298"/>
      <c r="K123" s="111"/>
      <c r="L123" s="111"/>
      <c r="M123" s="111"/>
      <c r="N123" s="111"/>
      <c r="O123" s="112"/>
      <c r="P123" s="166"/>
      <c r="Q123" s="167"/>
      <c r="R123" s="168"/>
      <c r="S123" s="39"/>
      <c r="T123" s="110"/>
      <c r="U123" s="111"/>
      <c r="V123" s="111"/>
      <c r="W123" s="111"/>
      <c r="X123" s="111"/>
      <c r="Y123" s="112"/>
      <c r="Z123" s="113"/>
      <c r="AA123" s="111"/>
      <c r="AB123" s="111"/>
      <c r="AC123" s="111"/>
      <c r="AD123" s="111"/>
      <c r="AE123" s="112"/>
      <c r="AF123" s="166"/>
      <c r="AG123" s="167"/>
      <c r="AH123" s="168"/>
      <c r="AI123" s="41"/>
      <c r="AJ123" s="110"/>
      <c r="AK123" s="111"/>
      <c r="AL123" s="111"/>
      <c r="AM123" s="111"/>
      <c r="AN123" s="111"/>
      <c r="AO123" s="112"/>
      <c r="AP123" s="113"/>
      <c r="AQ123" s="111"/>
      <c r="AR123" s="111"/>
      <c r="AS123" s="111"/>
      <c r="AT123" s="111"/>
      <c r="AU123" s="112"/>
      <c r="AV123" s="166"/>
      <c r="AW123" s="167"/>
      <c r="AX123" s="168"/>
      <c r="AY123" s="41"/>
      <c r="AZ123" s="110"/>
      <c r="BA123" s="111"/>
      <c r="BB123" s="111"/>
      <c r="BC123" s="111"/>
      <c r="BD123" s="111"/>
      <c r="BE123" s="112"/>
      <c r="BF123" s="113"/>
      <c r="BG123" s="111"/>
      <c r="BH123" s="111"/>
      <c r="BI123" s="111"/>
      <c r="BJ123" s="111"/>
      <c r="BK123" s="112"/>
      <c r="BL123" s="166"/>
      <c r="BM123" s="167"/>
      <c r="BN123" s="168"/>
      <c r="BO123" s="41"/>
      <c r="BP123" s="110"/>
      <c r="BQ123" s="111"/>
      <c r="BR123" s="111"/>
      <c r="BS123" s="111"/>
      <c r="BT123" s="111"/>
      <c r="BU123" s="112"/>
      <c r="BV123" s="113"/>
      <c r="BW123" s="111"/>
      <c r="BX123" s="111"/>
      <c r="BY123" s="111"/>
      <c r="BZ123" s="111"/>
      <c r="CA123" s="112"/>
      <c r="CB123" s="166"/>
      <c r="CC123" s="167"/>
      <c r="CD123" s="168"/>
      <c r="CE123" s="41"/>
      <c r="CF123" s="114"/>
      <c r="CG123" s="115"/>
      <c r="CH123" s="115"/>
      <c r="CI123" s="115"/>
      <c r="CJ123" s="115"/>
      <c r="CK123" s="116"/>
      <c r="CL123" s="113"/>
      <c r="CM123" s="111"/>
      <c r="CN123" s="111"/>
      <c r="CO123" s="111"/>
      <c r="CP123" s="111"/>
      <c r="CQ123" s="112"/>
      <c r="CR123" s="166"/>
      <c r="CS123" s="167"/>
      <c r="CT123" s="168"/>
      <c r="CU123" s="41"/>
      <c r="CV123" s="114"/>
      <c r="CW123" s="115"/>
      <c r="CX123" s="115"/>
      <c r="CY123" s="115"/>
      <c r="CZ123" s="115"/>
      <c r="DA123" s="116"/>
      <c r="DB123" s="114"/>
      <c r="DC123" s="115"/>
      <c r="DD123" s="115"/>
      <c r="DE123" s="115"/>
      <c r="DF123" s="115"/>
      <c r="DG123" s="116"/>
      <c r="DH123" s="173"/>
      <c r="DI123" s="193"/>
      <c r="DJ123" s="114"/>
      <c r="DK123" s="115"/>
      <c r="DL123" s="116"/>
      <c r="DM123"/>
    </row>
    <row r="124" spans="1:117" x14ac:dyDescent="0.25">
      <c r="AI124" s="20"/>
      <c r="DI124" s="194" t="s">
        <v>95</v>
      </c>
      <c r="DJ124" s="198"/>
      <c r="DK124" s="198"/>
      <c r="DL124" s="199"/>
    </row>
    <row r="125" spans="1:117" ht="15.6" x14ac:dyDescent="0.3">
      <c r="AI125" s="20"/>
      <c r="DI125" s="170"/>
      <c r="DJ125" s="202">
        <f>+DJ102</f>
        <v>0</v>
      </c>
      <c r="DK125" s="202">
        <f>+DK102</f>
        <v>0</v>
      </c>
      <c r="DL125" s="203">
        <f>+DL102</f>
        <v>0</v>
      </c>
    </row>
    <row r="126" spans="1:117" ht="15.75" customHeight="1" x14ac:dyDescent="0.3">
      <c r="DI126" s="187" t="s">
        <v>125</v>
      </c>
      <c r="DJ126" s="202">
        <f>+H114</f>
        <v>0</v>
      </c>
      <c r="DK126" s="202">
        <f>+N114</f>
        <v>0</v>
      </c>
      <c r="DL126" s="203">
        <f>+DJ126+DK126</f>
        <v>0</v>
      </c>
    </row>
    <row r="127" spans="1:117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F127" s="242"/>
      <c r="DI127" s="187" t="s">
        <v>131</v>
      </c>
      <c r="DJ127" s="202">
        <f>+X114</f>
        <v>0</v>
      </c>
      <c r="DK127" s="202">
        <f>+AD114</f>
        <v>0</v>
      </c>
      <c r="DL127" s="203">
        <f t="shared" ref="DL127:DL131" si="219">+DJ127+DK127</f>
        <v>0</v>
      </c>
    </row>
    <row r="128" spans="1:117" ht="15.75" customHeight="1" x14ac:dyDescent="0.3">
      <c r="DI128" s="187" t="s">
        <v>164</v>
      </c>
      <c r="DJ128" s="202">
        <f>+AN114</f>
        <v>0</v>
      </c>
      <c r="DK128" s="202">
        <f>+AT114</f>
        <v>0</v>
      </c>
      <c r="DL128" s="203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0</v>
      </c>
      <c r="DK129" s="202">
        <f>+BJ114</f>
        <v>0</v>
      </c>
      <c r="DL129" s="203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0</v>
      </c>
      <c r="DK130" s="202">
        <f>+BZ114</f>
        <v>0</v>
      </c>
      <c r="DL130" s="203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0</v>
      </c>
      <c r="DK131" s="202">
        <f>+CP114</f>
        <v>0</v>
      </c>
      <c r="DL131" s="203">
        <f t="shared" si="219"/>
        <v>0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5" t="s">
        <v>97</v>
      </c>
      <c r="DJ132" s="200"/>
      <c r="DK132" s="200"/>
      <c r="DL132" s="215"/>
    </row>
    <row r="133" spans="21:116" ht="15.6" x14ac:dyDescent="0.3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0"/>
      <c r="DJ133" s="228" t="e">
        <f>+DJ125/DJ16</f>
        <v>#DIV/0!</v>
      </c>
      <c r="DK133" s="228" t="e">
        <f>+DK125/DK16</f>
        <v>#DIV/0!</v>
      </c>
      <c r="DL133" s="229" t="e">
        <f>+DL125/DL16</f>
        <v>#DIV/0!</v>
      </c>
    </row>
    <row r="134" spans="21:116" ht="16.5" customHeight="1" x14ac:dyDescent="0.3">
      <c r="DI134" s="187" t="s">
        <v>125</v>
      </c>
      <c r="DJ134" s="228">
        <f>+H116</f>
        <v>0</v>
      </c>
      <c r="DK134" s="228">
        <f>+N116</f>
        <v>0</v>
      </c>
      <c r="DL134" s="229" t="e">
        <f>+R116</f>
        <v>#DIV/0!</v>
      </c>
    </row>
    <row r="135" spans="21:116" ht="16.5" customHeight="1" x14ac:dyDescent="0.3">
      <c r="DI135" s="187" t="s">
        <v>131</v>
      </c>
      <c r="DJ135" s="228">
        <f>+X116</f>
        <v>0</v>
      </c>
      <c r="DK135" s="228">
        <f>+AD116</f>
        <v>0</v>
      </c>
      <c r="DL135" s="229" t="e">
        <f>+AH116</f>
        <v>#DIV/0!</v>
      </c>
    </row>
    <row r="136" spans="21:116" ht="16.5" customHeight="1" x14ac:dyDescent="0.3">
      <c r="DI136" s="187" t="s">
        <v>164</v>
      </c>
      <c r="DJ136" s="228">
        <f>+AN116</f>
        <v>0</v>
      </c>
      <c r="DK136" s="228">
        <f>+AT116</f>
        <v>0</v>
      </c>
      <c r="DL136" s="229" t="e">
        <f>+AX116</f>
        <v>#DIV/0!</v>
      </c>
    </row>
    <row r="137" spans="21:116" ht="16.5" customHeight="1" x14ac:dyDescent="0.3">
      <c r="DI137" s="187" t="s">
        <v>165</v>
      </c>
      <c r="DJ137" s="228">
        <f>+BD116</f>
        <v>0</v>
      </c>
      <c r="DK137" s="228">
        <f>+BJ116</f>
        <v>0</v>
      </c>
      <c r="DL137" s="229" t="e">
        <f>+BN116</f>
        <v>#DIV/0!</v>
      </c>
    </row>
    <row r="138" spans="21:116" ht="16.5" customHeight="1" x14ac:dyDescent="0.3">
      <c r="DI138" s="187" t="s">
        <v>167</v>
      </c>
      <c r="DJ138" s="228">
        <f>+BT116</f>
        <v>0</v>
      </c>
      <c r="DK138" s="228">
        <f>+BZ116</f>
        <v>0</v>
      </c>
      <c r="DL138" s="229" t="e">
        <f>+CD116</f>
        <v>#DIV/0!</v>
      </c>
    </row>
    <row r="139" spans="21:116" ht="16.5" customHeight="1" x14ac:dyDescent="0.3">
      <c r="DI139" s="187" t="s">
        <v>166</v>
      </c>
      <c r="DJ139" s="228">
        <f>+CJ116</f>
        <v>0</v>
      </c>
      <c r="DK139" s="228">
        <f>+CP116</f>
        <v>0</v>
      </c>
      <c r="DL139" s="229" t="e">
        <f>+CT116</f>
        <v>#DIV/0!</v>
      </c>
    </row>
    <row r="140" spans="21:116" x14ac:dyDescent="0.25">
      <c r="DI140" s="195" t="s">
        <v>168</v>
      </c>
      <c r="DJ140" s="233"/>
      <c r="DK140" s="233"/>
      <c r="DL140" s="234"/>
    </row>
    <row r="141" spans="21:116" x14ac:dyDescent="0.25">
      <c r="DI141" s="170"/>
      <c r="DJ141" s="169" t="e">
        <f>+DJ63/DJ16</f>
        <v>#DIV/0!</v>
      </c>
      <c r="DK141" s="169" t="e">
        <f t="shared" ref="DK141:DL141" si="220">+DK63/DK16</f>
        <v>#DIV/0!</v>
      </c>
      <c r="DL141" s="227" t="e">
        <f t="shared" si="220"/>
        <v>#DIV/0!</v>
      </c>
    </row>
    <row r="142" spans="21:116" ht="15" customHeight="1" x14ac:dyDescent="0.3">
      <c r="DI142" s="187" t="s">
        <v>125</v>
      </c>
      <c r="DJ142" s="228">
        <f>+H118</f>
        <v>0</v>
      </c>
      <c r="DK142" s="228">
        <f>+N118</f>
        <v>0</v>
      </c>
      <c r="DL142" s="229" t="e">
        <f>+R118</f>
        <v>#DIV/0!</v>
      </c>
    </row>
    <row r="143" spans="21:116" ht="15" customHeight="1" x14ac:dyDescent="0.3">
      <c r="DI143" s="187" t="s">
        <v>131</v>
      </c>
      <c r="DJ143" s="228">
        <f>+X118</f>
        <v>0</v>
      </c>
      <c r="DK143" s="228">
        <f>+AD118</f>
        <v>0</v>
      </c>
      <c r="DL143" s="229" t="e">
        <f>+AH118</f>
        <v>#DIV/0!</v>
      </c>
    </row>
    <row r="144" spans="21:116" ht="15" customHeight="1" x14ac:dyDescent="0.3">
      <c r="DI144" s="187" t="s">
        <v>164</v>
      </c>
      <c r="DJ144" s="228">
        <f>+AN118</f>
        <v>0</v>
      </c>
      <c r="DK144" s="228">
        <f>+AT118</f>
        <v>0</v>
      </c>
      <c r="DL144" s="229" t="e">
        <f>+AX118</f>
        <v>#DIV/0!</v>
      </c>
    </row>
    <row r="145" spans="113:116" ht="15" customHeight="1" x14ac:dyDescent="0.3">
      <c r="DI145" s="187" t="s">
        <v>165</v>
      </c>
      <c r="DJ145" s="228">
        <f>+BD118</f>
        <v>0</v>
      </c>
      <c r="DK145" s="228">
        <f>+BJ118</f>
        <v>0</v>
      </c>
      <c r="DL145" s="229" t="e">
        <f>+BN118</f>
        <v>#DIV/0!</v>
      </c>
    </row>
    <row r="146" spans="113:116" ht="15" customHeight="1" x14ac:dyDescent="0.3">
      <c r="DI146" s="187" t="s">
        <v>167</v>
      </c>
      <c r="DJ146" s="228">
        <f>+BT118</f>
        <v>0</v>
      </c>
      <c r="DK146" s="228">
        <f>+BZ118</f>
        <v>0</v>
      </c>
      <c r="DL146" s="229" t="e">
        <f>+CD118</f>
        <v>#DIV/0!</v>
      </c>
    </row>
    <row r="147" spans="113:116" ht="15" customHeight="1" x14ac:dyDescent="0.3">
      <c r="DI147" s="187" t="s">
        <v>166</v>
      </c>
      <c r="DJ147" s="228">
        <f>+CJ118</f>
        <v>0</v>
      </c>
      <c r="DK147" s="228">
        <f>+CP118</f>
        <v>0</v>
      </c>
      <c r="DL147" s="229" t="e">
        <f>+CT118</f>
        <v>#DIV/0!</v>
      </c>
    </row>
    <row r="148" spans="113:116" x14ac:dyDescent="0.25">
      <c r="DI148" s="195" t="s">
        <v>94</v>
      </c>
      <c r="DJ148" s="233"/>
      <c r="DK148" s="233"/>
      <c r="DL148" s="234"/>
    </row>
    <row r="149" spans="113:116" ht="15" customHeight="1" x14ac:dyDescent="0.25">
      <c r="DI149" s="170"/>
      <c r="DJ149" s="169" t="e">
        <f>+DJ95/DJ16</f>
        <v>#DIV/0!</v>
      </c>
      <c r="DK149" s="169" t="e">
        <f t="shared" ref="DK149:DL149" si="221">+DK95/DK16</f>
        <v>#DIV/0!</v>
      </c>
      <c r="DL149" s="227" t="e">
        <f t="shared" si="221"/>
        <v>#DIV/0!</v>
      </c>
    </row>
    <row r="150" spans="113:116" ht="15.75" customHeight="1" x14ac:dyDescent="0.3">
      <c r="DI150" s="187" t="s">
        <v>125</v>
      </c>
      <c r="DJ150" s="228">
        <f>+H120</f>
        <v>0</v>
      </c>
      <c r="DK150" s="228">
        <f>+N120</f>
        <v>0</v>
      </c>
      <c r="DL150" s="229" t="e">
        <f>+R120</f>
        <v>#DIV/0!</v>
      </c>
    </row>
    <row r="151" spans="113:116" ht="15.75" customHeight="1" x14ac:dyDescent="0.3">
      <c r="DI151" s="187" t="s">
        <v>131</v>
      </c>
      <c r="DJ151" s="228">
        <f>+X120</f>
        <v>0</v>
      </c>
      <c r="DK151" s="228">
        <f>+AD120</f>
        <v>0</v>
      </c>
      <c r="DL151" s="229" t="e">
        <f>+AH120</f>
        <v>#DIV/0!</v>
      </c>
    </row>
    <row r="152" spans="113:116" ht="15.75" customHeight="1" x14ac:dyDescent="0.3">
      <c r="DI152" s="187" t="s">
        <v>164</v>
      </c>
      <c r="DJ152" s="228">
        <f>+AN120</f>
        <v>0</v>
      </c>
      <c r="DK152" s="228">
        <f>+AT120</f>
        <v>0</v>
      </c>
      <c r="DL152" s="229" t="e">
        <f>+AX120</f>
        <v>#DIV/0!</v>
      </c>
    </row>
    <row r="153" spans="113:116" ht="15.75" customHeight="1" x14ac:dyDescent="0.3">
      <c r="DI153" s="187" t="s">
        <v>165</v>
      </c>
      <c r="DJ153" s="228">
        <f>+BD120</f>
        <v>0</v>
      </c>
      <c r="DK153" s="228">
        <f>+BJ120</f>
        <v>0</v>
      </c>
      <c r="DL153" s="229" t="e">
        <f>+BN120</f>
        <v>#DIV/0!</v>
      </c>
    </row>
    <row r="154" spans="113:116" ht="15.75" customHeight="1" x14ac:dyDescent="0.3">
      <c r="DI154" s="187" t="s">
        <v>167</v>
      </c>
      <c r="DJ154" s="228">
        <f>+BT120</f>
        <v>0</v>
      </c>
      <c r="DK154" s="228">
        <f>+BZ120</f>
        <v>0</v>
      </c>
      <c r="DL154" s="229" t="e">
        <f>+CD120</f>
        <v>#DIV/0!</v>
      </c>
    </row>
    <row r="155" spans="113:116" ht="15.75" customHeight="1" x14ac:dyDescent="0.3">
      <c r="DI155" s="187" t="s">
        <v>166</v>
      </c>
      <c r="DJ155" s="228">
        <f>+CJ120</f>
        <v>0</v>
      </c>
      <c r="DK155" s="228">
        <f>+CP120</f>
        <v>0</v>
      </c>
      <c r="DL155" s="229" t="e">
        <f>+CT120</f>
        <v>#DIV/0!</v>
      </c>
    </row>
    <row r="156" spans="113:116" x14ac:dyDescent="0.25">
      <c r="DI156" s="195" t="s">
        <v>169</v>
      </c>
      <c r="DJ156" s="233"/>
      <c r="DK156" s="233"/>
      <c r="DL156" s="234"/>
    </row>
    <row r="157" spans="113:116" x14ac:dyDescent="0.25">
      <c r="DI157" s="170"/>
      <c r="DJ157" s="169" t="e">
        <f>+DJ73/DJ16</f>
        <v>#DIV/0!</v>
      </c>
      <c r="DK157" s="169" t="e">
        <f>+DK73/DK16</f>
        <v>#DIV/0!</v>
      </c>
      <c r="DL157" s="227" t="e">
        <f>+DL73/DL16</f>
        <v>#DIV/0!</v>
      </c>
    </row>
    <row r="158" spans="113:116" ht="15.75" customHeight="1" x14ac:dyDescent="0.3">
      <c r="DI158" s="187" t="s">
        <v>125</v>
      </c>
      <c r="DJ158" s="228">
        <f>+H122</f>
        <v>0</v>
      </c>
      <c r="DK158" s="228">
        <f>+N122</f>
        <v>0</v>
      </c>
      <c r="DL158" s="229" t="e">
        <f>+R122</f>
        <v>#DIV/0!</v>
      </c>
    </row>
    <row r="159" spans="113:116" ht="15.75" customHeight="1" x14ac:dyDescent="0.3">
      <c r="DI159" s="187" t="s">
        <v>131</v>
      </c>
      <c r="DJ159" s="228">
        <f>+X122</f>
        <v>0</v>
      </c>
      <c r="DK159" s="228">
        <f>+AD122</f>
        <v>0</v>
      </c>
      <c r="DL159" s="229" t="e">
        <f>+AH122</f>
        <v>#DIV/0!</v>
      </c>
    </row>
    <row r="160" spans="113:116" ht="15.75" customHeight="1" x14ac:dyDescent="0.3">
      <c r="DI160" s="187" t="s">
        <v>164</v>
      </c>
      <c r="DJ160" s="228">
        <f>+AN122</f>
        <v>0</v>
      </c>
      <c r="DK160" s="228">
        <f>+AT122</f>
        <v>0</v>
      </c>
      <c r="DL160" s="229" t="e">
        <f>+AX122</f>
        <v>#DIV/0!</v>
      </c>
    </row>
    <row r="161" spans="113:116" ht="15.75" customHeight="1" x14ac:dyDescent="0.3">
      <c r="DI161" s="187" t="s">
        <v>165</v>
      </c>
      <c r="DJ161" s="228">
        <f>+BD122</f>
        <v>0</v>
      </c>
      <c r="DK161" s="228">
        <f>+BJ122</f>
        <v>0</v>
      </c>
      <c r="DL161" s="229" t="e">
        <f>+BN122</f>
        <v>#DIV/0!</v>
      </c>
    </row>
    <row r="162" spans="113:116" ht="15.75" customHeight="1" x14ac:dyDescent="0.3">
      <c r="DI162" s="187" t="s">
        <v>167</v>
      </c>
      <c r="DJ162" s="228">
        <f>+BT122</f>
        <v>0</v>
      </c>
      <c r="DK162" s="228">
        <f>+BZ122</f>
        <v>0</v>
      </c>
      <c r="DL162" s="229" t="e">
        <f>+CD122</f>
        <v>#DIV/0!</v>
      </c>
    </row>
    <row r="163" spans="113:116" ht="15.75" customHeight="1" thickBot="1" x14ac:dyDescent="0.35">
      <c r="DI163" s="216" t="s">
        <v>166</v>
      </c>
      <c r="DJ163" s="238">
        <f>+CJ122</f>
        <v>0</v>
      </c>
      <c r="DK163" s="238">
        <f>+CP122</f>
        <v>0</v>
      </c>
      <c r="DL163" s="239" t="e">
        <f>+CT122</f>
        <v>#DIV/0!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AV51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1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193</v>
      </c>
      <c r="B1" s="219"/>
      <c r="C1" s="439" t="s">
        <v>150</v>
      </c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  <c r="BP1" s="440"/>
      <c r="BQ1" s="440"/>
      <c r="BR1" s="440"/>
      <c r="BS1" s="440"/>
      <c r="BT1" s="440"/>
      <c r="BU1" s="440"/>
      <c r="BV1" s="440"/>
      <c r="BW1" s="440"/>
      <c r="BX1" s="440"/>
      <c r="BY1" s="440"/>
      <c r="BZ1" s="440"/>
      <c r="CA1" s="440"/>
      <c r="CB1" s="440"/>
      <c r="CC1" s="440"/>
      <c r="CD1" s="440"/>
      <c r="CE1" s="440"/>
      <c r="CF1" s="440"/>
      <c r="CG1" s="440"/>
      <c r="CH1" s="440"/>
      <c r="CI1" s="440"/>
      <c r="CJ1" s="440"/>
      <c r="CK1" s="440"/>
      <c r="CL1" s="440"/>
      <c r="CM1" s="440"/>
      <c r="CN1" s="440"/>
      <c r="CO1" s="440"/>
      <c r="CP1" s="440"/>
      <c r="CQ1" s="440"/>
      <c r="CR1" s="440"/>
      <c r="CS1" s="440"/>
      <c r="CT1" s="440"/>
      <c r="CU1" s="440"/>
      <c r="CV1" s="440"/>
      <c r="CW1" s="440"/>
      <c r="CX1" s="440"/>
      <c r="CY1" s="440"/>
      <c r="CZ1" s="440"/>
      <c r="DA1" s="441"/>
    </row>
    <row r="2" spans="1:119" s="26" customFormat="1" ht="21.6" thickBot="1" x14ac:dyDescent="0.45">
      <c r="A2" s="29" t="s">
        <v>14</v>
      </c>
      <c r="B2" s="28"/>
      <c r="C2" s="31"/>
      <c r="D2" s="442" t="s">
        <v>151</v>
      </c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4"/>
      <c r="S2" s="223"/>
      <c r="T2" s="445" t="s">
        <v>152</v>
      </c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  <c r="AG2" s="443"/>
      <c r="AH2" s="444"/>
      <c r="AI2" s="224"/>
      <c r="AJ2" s="445" t="s">
        <v>153</v>
      </c>
      <c r="AK2" s="443"/>
      <c r="AL2" s="443"/>
      <c r="AM2" s="443"/>
      <c r="AN2" s="443"/>
      <c r="AO2" s="443"/>
      <c r="AP2" s="443"/>
      <c r="AQ2" s="443"/>
      <c r="AR2" s="443"/>
      <c r="AS2" s="443"/>
      <c r="AT2" s="443"/>
      <c r="AU2" s="443"/>
      <c r="AV2" s="443"/>
      <c r="AW2" s="443"/>
      <c r="AX2" s="444"/>
      <c r="AY2" s="224"/>
      <c r="AZ2" s="445" t="s">
        <v>156</v>
      </c>
      <c r="BA2" s="443"/>
      <c r="BB2" s="443"/>
      <c r="BC2" s="443"/>
      <c r="BD2" s="443"/>
      <c r="BE2" s="443"/>
      <c r="BF2" s="443"/>
      <c r="BG2" s="443"/>
      <c r="BH2" s="443"/>
      <c r="BI2" s="443"/>
      <c r="BJ2" s="443"/>
      <c r="BK2" s="443"/>
      <c r="BL2" s="443"/>
      <c r="BM2" s="443"/>
      <c r="BN2" s="444"/>
      <c r="BO2" s="224"/>
      <c r="BP2" s="445" t="s">
        <v>157</v>
      </c>
      <c r="BQ2" s="443"/>
      <c r="BR2" s="443"/>
      <c r="BS2" s="443"/>
      <c r="BT2" s="443"/>
      <c r="BU2" s="443"/>
      <c r="BV2" s="443"/>
      <c r="BW2" s="443"/>
      <c r="BX2" s="443"/>
      <c r="BY2" s="443"/>
      <c r="BZ2" s="443"/>
      <c r="CA2" s="443"/>
      <c r="CB2" s="443"/>
      <c r="CC2" s="443"/>
      <c r="CD2" s="444"/>
      <c r="CE2" s="224"/>
      <c r="CF2" s="445" t="s">
        <v>158</v>
      </c>
      <c r="CG2" s="443"/>
      <c r="CH2" s="443"/>
      <c r="CI2" s="443"/>
      <c r="CJ2" s="443"/>
      <c r="CK2" s="443"/>
      <c r="CL2" s="443"/>
      <c r="CM2" s="443"/>
      <c r="CN2" s="443"/>
      <c r="CO2" s="443"/>
      <c r="CP2" s="443"/>
      <c r="CQ2" s="443"/>
      <c r="CR2" s="443"/>
      <c r="CS2" s="443"/>
      <c r="CT2" s="446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438" t="s">
        <v>130</v>
      </c>
      <c r="E3" s="432"/>
      <c r="F3" s="432"/>
      <c r="G3" s="432"/>
      <c r="H3" s="432"/>
      <c r="I3" s="433"/>
      <c r="J3" s="431" t="s">
        <v>129</v>
      </c>
      <c r="K3" s="432"/>
      <c r="L3" s="432"/>
      <c r="M3" s="432"/>
      <c r="N3" s="432"/>
      <c r="O3" s="433"/>
      <c r="P3" s="434" t="s">
        <v>201</v>
      </c>
      <c r="Q3" s="435"/>
      <c r="R3" s="436"/>
      <c r="S3" s="225"/>
      <c r="T3" s="431" t="s">
        <v>128</v>
      </c>
      <c r="U3" s="432"/>
      <c r="V3" s="432"/>
      <c r="W3" s="432"/>
      <c r="X3" s="432"/>
      <c r="Y3" s="433"/>
      <c r="Z3" s="431" t="s">
        <v>127</v>
      </c>
      <c r="AA3" s="432"/>
      <c r="AB3" s="432"/>
      <c r="AC3" s="432"/>
      <c r="AD3" s="432"/>
      <c r="AE3" s="433"/>
      <c r="AF3" s="434" t="s">
        <v>202</v>
      </c>
      <c r="AG3" s="435"/>
      <c r="AH3" s="436"/>
      <c r="AI3" s="226"/>
      <c r="AJ3" s="431" t="s">
        <v>133</v>
      </c>
      <c r="AK3" s="432"/>
      <c r="AL3" s="432"/>
      <c r="AM3" s="432"/>
      <c r="AN3" s="432"/>
      <c r="AO3" s="433"/>
      <c r="AP3" s="431" t="s">
        <v>134</v>
      </c>
      <c r="AQ3" s="432"/>
      <c r="AR3" s="432"/>
      <c r="AS3" s="432"/>
      <c r="AT3" s="432"/>
      <c r="AU3" s="433"/>
      <c r="AV3" s="434" t="s">
        <v>203</v>
      </c>
      <c r="AW3" s="435"/>
      <c r="AX3" s="436"/>
      <c r="AY3" s="226"/>
      <c r="AZ3" s="431" t="s">
        <v>137</v>
      </c>
      <c r="BA3" s="432"/>
      <c r="BB3" s="432"/>
      <c r="BC3" s="432"/>
      <c r="BD3" s="432"/>
      <c r="BE3" s="433"/>
      <c r="BF3" s="431" t="s">
        <v>138</v>
      </c>
      <c r="BG3" s="432"/>
      <c r="BH3" s="432"/>
      <c r="BI3" s="432"/>
      <c r="BJ3" s="432"/>
      <c r="BK3" s="433"/>
      <c r="BL3" s="434" t="s">
        <v>204</v>
      </c>
      <c r="BM3" s="435"/>
      <c r="BN3" s="436"/>
      <c r="BO3" s="226"/>
      <c r="BP3" s="431" t="s">
        <v>135</v>
      </c>
      <c r="BQ3" s="432"/>
      <c r="BR3" s="432"/>
      <c r="BS3" s="432"/>
      <c r="BT3" s="432"/>
      <c r="BU3" s="433"/>
      <c r="BV3" s="431" t="s">
        <v>136</v>
      </c>
      <c r="BW3" s="432"/>
      <c r="BX3" s="432"/>
      <c r="BY3" s="432"/>
      <c r="BZ3" s="432"/>
      <c r="CA3" s="433"/>
      <c r="CB3" s="434" t="s">
        <v>205</v>
      </c>
      <c r="CC3" s="435"/>
      <c r="CD3" s="436"/>
      <c r="CE3" s="226"/>
      <c r="CF3" s="431" t="s">
        <v>139</v>
      </c>
      <c r="CG3" s="432"/>
      <c r="CH3" s="432"/>
      <c r="CI3" s="432"/>
      <c r="CJ3" s="432"/>
      <c r="CK3" s="433"/>
      <c r="CL3" s="431" t="s">
        <v>140</v>
      </c>
      <c r="CM3" s="432"/>
      <c r="CN3" s="432"/>
      <c r="CO3" s="432"/>
      <c r="CP3" s="432"/>
      <c r="CQ3" s="433"/>
      <c r="CR3" s="434" t="s">
        <v>206</v>
      </c>
      <c r="CS3" s="435"/>
      <c r="CT3" s="437"/>
      <c r="CU3" s="60"/>
      <c r="CV3" s="421" t="s">
        <v>141</v>
      </c>
      <c r="CW3" s="422"/>
      <c r="CX3" s="422"/>
      <c r="CY3" s="422"/>
      <c r="CZ3" s="422"/>
      <c r="DA3" s="423"/>
      <c r="DB3" s="424" t="s">
        <v>142</v>
      </c>
      <c r="DC3" s="422"/>
      <c r="DD3" s="422"/>
      <c r="DE3" s="422"/>
      <c r="DF3" s="422"/>
      <c r="DG3" s="423"/>
      <c r="DH3" s="182"/>
      <c r="DI3" s="425" t="s">
        <v>143</v>
      </c>
      <c r="DJ3" s="426"/>
      <c r="DK3" s="426"/>
      <c r="DL3" s="427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428"/>
      <c r="DJ4" s="429"/>
      <c r="DK4" s="429"/>
      <c r="DL4" s="430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/>
      <c r="E8" s="44"/>
      <c r="F8" s="44"/>
      <c r="G8" s="44"/>
      <c r="H8" s="44"/>
      <c r="I8" s="45"/>
      <c r="J8" s="46"/>
      <c r="K8" s="44"/>
      <c r="L8" s="44"/>
      <c r="M8" s="44"/>
      <c r="N8" s="44"/>
      <c r="O8" s="45"/>
      <c r="P8" s="137"/>
      <c r="Q8" s="138"/>
      <c r="R8" s="139"/>
      <c r="S8" s="39"/>
      <c r="T8" s="43"/>
      <c r="U8" s="44"/>
      <c r="V8" s="44"/>
      <c r="W8" s="44"/>
      <c r="X8" s="44"/>
      <c r="Y8" s="45"/>
      <c r="Z8" s="46"/>
      <c r="AA8" s="44"/>
      <c r="AB8" s="44"/>
      <c r="AC8" s="44"/>
      <c r="AD8" s="44"/>
      <c r="AE8" s="45"/>
      <c r="AF8" s="137"/>
      <c r="AG8" s="138"/>
      <c r="AH8" s="139"/>
      <c r="AI8" s="41"/>
      <c r="AJ8" s="43"/>
      <c r="AK8" s="44"/>
      <c r="AL8" s="44"/>
      <c r="AM8" s="44"/>
      <c r="AN8" s="44"/>
      <c r="AO8" s="45"/>
      <c r="AP8" s="46"/>
      <c r="AQ8" s="44"/>
      <c r="AR8" s="44"/>
      <c r="AS8" s="44"/>
      <c r="AT8" s="44"/>
      <c r="AU8" s="45"/>
      <c r="AV8" s="137"/>
      <c r="AW8" s="138"/>
      <c r="AX8" s="139"/>
      <c r="AY8" s="41"/>
      <c r="AZ8" s="43"/>
      <c r="BA8" s="44"/>
      <c r="BB8" s="44"/>
      <c r="BC8" s="44"/>
      <c r="BD8" s="44"/>
      <c r="BE8" s="45"/>
      <c r="BF8" s="46"/>
      <c r="BG8" s="44"/>
      <c r="BH8" s="44"/>
      <c r="BI8" s="44"/>
      <c r="BJ8" s="44"/>
      <c r="BK8" s="45"/>
      <c r="BL8" s="137"/>
      <c r="BM8" s="138"/>
      <c r="BN8" s="139"/>
      <c r="BO8" s="41"/>
      <c r="BP8" s="43"/>
      <c r="BQ8" s="44"/>
      <c r="BR8" s="44"/>
      <c r="BS8" s="44"/>
      <c r="BT8" s="44"/>
      <c r="BU8" s="45"/>
      <c r="BV8" s="46"/>
      <c r="BW8" s="44"/>
      <c r="BX8" s="44"/>
      <c r="BY8" s="44"/>
      <c r="BZ8" s="44"/>
      <c r="CA8" s="45"/>
      <c r="CB8" s="137"/>
      <c r="CC8" s="138"/>
      <c r="CD8" s="139"/>
      <c r="CE8" s="41"/>
      <c r="CF8" s="43"/>
      <c r="CG8" s="44"/>
      <c r="CH8" s="44"/>
      <c r="CI8" s="44"/>
      <c r="CJ8" s="44"/>
      <c r="CK8" s="45"/>
      <c r="CL8" s="46"/>
      <c r="CM8" s="44"/>
      <c r="CN8" s="44"/>
      <c r="CO8" s="44"/>
      <c r="CP8" s="44"/>
      <c r="CQ8" s="45"/>
      <c r="CR8" s="137"/>
      <c r="CS8" s="138"/>
      <c r="CT8" s="139"/>
      <c r="CU8" s="41"/>
      <c r="CV8" s="46">
        <f t="shared" ref="CV8:CV15" si="0">+D8+T8+AJ8+AZ8+BP8+CF8</f>
        <v>0</v>
      </c>
      <c r="CW8" s="44"/>
      <c r="CX8" s="44">
        <f t="shared" ref="CX8:CX15" si="1">+F8+V8+AL8+BB8+BR8+CH8</f>
        <v>0</v>
      </c>
      <c r="CY8" s="47"/>
      <c r="CZ8" s="44">
        <f>+CV8+CX8</f>
        <v>0</v>
      </c>
      <c r="DA8" s="48"/>
      <c r="DB8" s="46">
        <f>+J8+Z8+AP8+BF8+BV8+CL8</f>
        <v>0</v>
      </c>
      <c r="DC8" s="47"/>
      <c r="DD8" s="44">
        <f>+L8+AB8+AR8+BH8+BX8+CN8</f>
        <v>0</v>
      </c>
      <c r="DE8" s="47"/>
      <c r="DF8" s="44">
        <f>+DB8+DD8</f>
        <v>0</v>
      </c>
      <c r="DG8" s="48"/>
      <c r="DH8" s="176"/>
      <c r="DI8" s="187" t="s">
        <v>15</v>
      </c>
      <c r="DJ8" s="46">
        <f>+CZ8</f>
        <v>0</v>
      </c>
      <c r="DK8" s="44">
        <f>+DF8</f>
        <v>0</v>
      </c>
      <c r="DL8" s="45">
        <f>+DJ8+DK8</f>
        <v>0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/>
      <c r="K9" s="44"/>
      <c r="L9" s="44"/>
      <c r="M9" s="44"/>
      <c r="N9" s="44"/>
      <c r="O9" s="45"/>
      <c r="P9" s="140"/>
      <c r="Q9" s="141"/>
      <c r="R9" s="142"/>
      <c r="S9" s="39"/>
      <c r="T9" s="43"/>
      <c r="U9" s="44"/>
      <c r="V9" s="44"/>
      <c r="W9" s="44"/>
      <c r="X9" s="44"/>
      <c r="Y9" s="45"/>
      <c r="Z9" s="46"/>
      <c r="AA9" s="44"/>
      <c r="AB9" s="44"/>
      <c r="AC9" s="44"/>
      <c r="AD9" s="44"/>
      <c r="AE9" s="45"/>
      <c r="AF9" s="140"/>
      <c r="AG9" s="141"/>
      <c r="AH9" s="142"/>
      <c r="AI9" s="41"/>
      <c r="AJ9" s="43"/>
      <c r="AK9" s="44"/>
      <c r="AL9" s="44"/>
      <c r="AM9" s="44"/>
      <c r="AN9" s="44"/>
      <c r="AO9" s="45"/>
      <c r="AP9" s="46"/>
      <c r="AQ9" s="44"/>
      <c r="AR9" s="44"/>
      <c r="AS9" s="44"/>
      <c r="AT9" s="44"/>
      <c r="AU9" s="45"/>
      <c r="AV9" s="140"/>
      <c r="AW9" s="141"/>
      <c r="AX9" s="142"/>
      <c r="AY9" s="41"/>
      <c r="AZ9" s="43"/>
      <c r="BA9" s="44"/>
      <c r="BB9" s="44"/>
      <c r="BC9" s="44"/>
      <c r="BD9" s="44"/>
      <c r="BE9" s="45"/>
      <c r="BF9" s="46"/>
      <c r="BG9" s="44"/>
      <c r="BH9" s="44"/>
      <c r="BI9" s="44"/>
      <c r="BJ9" s="44"/>
      <c r="BK9" s="45"/>
      <c r="BL9" s="140"/>
      <c r="BM9" s="141"/>
      <c r="BN9" s="142"/>
      <c r="BO9" s="41"/>
      <c r="BP9" s="43"/>
      <c r="BQ9" s="44"/>
      <c r="BR9" s="44"/>
      <c r="BS9" s="44"/>
      <c r="BT9" s="44"/>
      <c r="BU9" s="45"/>
      <c r="BV9" s="46"/>
      <c r="BW9" s="44"/>
      <c r="BX9" s="44"/>
      <c r="BY9" s="44"/>
      <c r="BZ9" s="44"/>
      <c r="CA9" s="45"/>
      <c r="CB9" s="140"/>
      <c r="CC9" s="141"/>
      <c r="CD9" s="142"/>
      <c r="CE9" s="41"/>
      <c r="CF9" s="43"/>
      <c r="CG9" s="44"/>
      <c r="CH9" s="44"/>
      <c r="CI9" s="44"/>
      <c r="CJ9" s="44"/>
      <c r="CK9" s="45"/>
      <c r="CL9" s="46"/>
      <c r="CM9" s="44"/>
      <c r="CN9" s="44"/>
      <c r="CO9" s="44"/>
      <c r="CP9" s="44"/>
      <c r="CQ9" s="45"/>
      <c r="CR9" s="140"/>
      <c r="CS9" s="141"/>
      <c r="CT9" s="142"/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/>
      <c r="E10" s="52"/>
      <c r="F10" s="52"/>
      <c r="G10" s="52"/>
      <c r="H10" s="52"/>
      <c r="I10" s="53"/>
      <c r="J10" s="54"/>
      <c r="K10" s="52"/>
      <c r="L10" s="52"/>
      <c r="M10" s="52"/>
      <c r="N10" s="52"/>
      <c r="O10" s="53"/>
      <c r="P10" s="143"/>
      <c r="Q10" s="144"/>
      <c r="R10" s="145"/>
      <c r="S10" s="39"/>
      <c r="T10" s="51"/>
      <c r="U10" s="52"/>
      <c r="V10" s="52"/>
      <c r="W10" s="52"/>
      <c r="X10" s="52"/>
      <c r="Y10" s="53"/>
      <c r="Z10" s="54"/>
      <c r="AA10" s="52"/>
      <c r="AB10" s="52"/>
      <c r="AC10" s="52"/>
      <c r="AD10" s="52"/>
      <c r="AE10" s="53"/>
      <c r="AF10" s="143"/>
      <c r="AG10" s="144"/>
      <c r="AH10" s="145"/>
      <c r="AI10" s="41"/>
      <c r="AJ10" s="51"/>
      <c r="AK10" s="52"/>
      <c r="AL10" s="52"/>
      <c r="AM10" s="52"/>
      <c r="AN10" s="52"/>
      <c r="AO10" s="53"/>
      <c r="AP10" s="54"/>
      <c r="AQ10" s="52"/>
      <c r="AR10" s="52"/>
      <c r="AS10" s="52"/>
      <c r="AT10" s="52"/>
      <c r="AU10" s="53"/>
      <c r="AV10" s="143"/>
      <c r="AW10" s="144"/>
      <c r="AX10" s="145"/>
      <c r="AY10" s="41"/>
      <c r="AZ10" s="51"/>
      <c r="BA10" s="52"/>
      <c r="BB10" s="52"/>
      <c r="BC10" s="52"/>
      <c r="BD10" s="52"/>
      <c r="BE10" s="53"/>
      <c r="BF10" s="54"/>
      <c r="BG10" s="52"/>
      <c r="BH10" s="52"/>
      <c r="BI10" s="52"/>
      <c r="BJ10" s="52"/>
      <c r="BK10" s="53"/>
      <c r="BL10" s="143"/>
      <c r="BM10" s="144"/>
      <c r="BN10" s="145"/>
      <c r="BO10" s="41"/>
      <c r="BP10" s="51"/>
      <c r="BQ10" s="52"/>
      <c r="BR10" s="52"/>
      <c r="BS10" s="52"/>
      <c r="BT10" s="52"/>
      <c r="BU10" s="53"/>
      <c r="BV10" s="54"/>
      <c r="BW10" s="52"/>
      <c r="BX10" s="52"/>
      <c r="BY10" s="52"/>
      <c r="BZ10" s="52"/>
      <c r="CA10" s="53"/>
      <c r="CB10" s="143"/>
      <c r="CC10" s="144"/>
      <c r="CD10" s="145"/>
      <c r="CE10" s="41"/>
      <c r="CF10" s="51"/>
      <c r="CG10" s="52"/>
      <c r="CH10" s="52"/>
      <c r="CI10" s="52"/>
      <c r="CJ10" s="52"/>
      <c r="CK10" s="53"/>
      <c r="CL10" s="54"/>
      <c r="CM10" s="52"/>
      <c r="CN10" s="52"/>
      <c r="CO10" s="52"/>
      <c r="CP10" s="52"/>
      <c r="CQ10" s="53"/>
      <c r="CR10" s="143"/>
      <c r="CS10" s="144"/>
      <c r="CT10" s="145"/>
      <c r="CU10" s="41"/>
      <c r="CV10" s="46">
        <f t="shared" si="0"/>
        <v>0</v>
      </c>
      <c r="CW10" s="44"/>
      <c r="CX10" s="44">
        <f t="shared" si="1"/>
        <v>0</v>
      </c>
      <c r="CY10" s="55"/>
      <c r="CZ10" s="44">
        <f t="shared" si="2"/>
        <v>0</v>
      </c>
      <c r="DA10" s="56"/>
      <c r="DB10" s="54">
        <f>+DB8+DB9</f>
        <v>0</v>
      </c>
      <c r="DC10" s="55"/>
      <c r="DD10" s="52">
        <f>+DD8+DD9</f>
        <v>0</v>
      </c>
      <c r="DE10" s="55"/>
      <c r="DF10" s="52">
        <f>+DF8+DF9</f>
        <v>0</v>
      </c>
      <c r="DG10" s="56"/>
      <c r="DH10" s="175"/>
      <c r="DI10" s="188" t="s">
        <v>17</v>
      </c>
      <c r="DJ10" s="54">
        <f>+DJ8</f>
        <v>0</v>
      </c>
      <c r="DK10" s="52">
        <f>+DK8</f>
        <v>0</v>
      </c>
      <c r="DL10" s="53">
        <f>+DL8</f>
        <v>0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/>
      <c r="E11" s="44"/>
      <c r="F11" s="44"/>
      <c r="G11" s="44"/>
      <c r="H11" s="44"/>
      <c r="I11" s="45"/>
      <c r="J11" s="46"/>
      <c r="K11" s="44"/>
      <c r="L11" s="44"/>
      <c r="M11" s="44"/>
      <c r="N11" s="44"/>
      <c r="O11" s="45"/>
      <c r="P11" s="137"/>
      <c r="Q11" s="138"/>
      <c r="R11" s="139"/>
      <c r="S11" s="39"/>
      <c r="T11" s="43"/>
      <c r="U11" s="44"/>
      <c r="V11" s="44"/>
      <c r="W11" s="44"/>
      <c r="X11" s="44"/>
      <c r="Y11" s="45"/>
      <c r="Z11" s="46"/>
      <c r="AA11" s="44"/>
      <c r="AB11" s="44"/>
      <c r="AC11" s="44"/>
      <c r="AD11" s="44"/>
      <c r="AE11" s="45"/>
      <c r="AF11" s="137"/>
      <c r="AG11" s="138"/>
      <c r="AH11" s="139"/>
      <c r="AI11" s="41"/>
      <c r="AJ11" s="43"/>
      <c r="AK11" s="44"/>
      <c r="AL11" s="44"/>
      <c r="AM11" s="44"/>
      <c r="AN11" s="44"/>
      <c r="AO11" s="45"/>
      <c r="AP11" s="46"/>
      <c r="AQ11" s="44"/>
      <c r="AR11" s="44"/>
      <c r="AS11" s="44"/>
      <c r="AT11" s="44"/>
      <c r="AU11" s="45"/>
      <c r="AV11" s="137"/>
      <c r="AW11" s="138"/>
      <c r="AX11" s="139"/>
      <c r="AY11" s="41"/>
      <c r="AZ11" s="43"/>
      <c r="BA11" s="44"/>
      <c r="BB11" s="44"/>
      <c r="BC11" s="44"/>
      <c r="BD11" s="44"/>
      <c r="BE11" s="45"/>
      <c r="BF11" s="46"/>
      <c r="BG11" s="44"/>
      <c r="BH11" s="44"/>
      <c r="BI11" s="44"/>
      <c r="BJ11" s="44"/>
      <c r="BK11" s="45"/>
      <c r="BL11" s="137"/>
      <c r="BM11" s="138"/>
      <c r="BN11" s="139"/>
      <c r="BO11" s="41"/>
      <c r="BP11" s="43"/>
      <c r="BQ11" s="44"/>
      <c r="BR11" s="44"/>
      <c r="BS11" s="44"/>
      <c r="BT11" s="44"/>
      <c r="BU11" s="45"/>
      <c r="BV11" s="46"/>
      <c r="BW11" s="44"/>
      <c r="BX11" s="44"/>
      <c r="BY11" s="44"/>
      <c r="BZ11" s="44"/>
      <c r="CA11" s="45"/>
      <c r="CB11" s="137"/>
      <c r="CC11" s="138"/>
      <c r="CD11" s="139"/>
      <c r="CE11" s="41"/>
      <c r="CF11" s="43"/>
      <c r="CG11" s="44"/>
      <c r="CH11" s="44"/>
      <c r="CI11" s="44"/>
      <c r="CJ11" s="44"/>
      <c r="CK11" s="45"/>
      <c r="CL11" s="46"/>
      <c r="CM11" s="44"/>
      <c r="CN11" s="44"/>
      <c r="CO11" s="44"/>
      <c r="CP11" s="44"/>
      <c r="CQ11" s="45"/>
      <c r="CR11" s="137"/>
      <c r="CS11" s="138"/>
      <c r="CT11" s="139"/>
      <c r="CU11" s="41"/>
      <c r="CV11" s="46">
        <f t="shared" si="0"/>
        <v>0</v>
      </c>
      <c r="CW11" s="44"/>
      <c r="CX11" s="44">
        <f t="shared" si="1"/>
        <v>0</v>
      </c>
      <c r="CY11" s="47"/>
      <c r="CZ11" s="44">
        <f t="shared" si="2"/>
        <v>0</v>
      </c>
      <c r="DA11" s="48"/>
      <c r="DB11" s="46">
        <f t="shared" ref="DB11:DB15" si="3">+J11+Z11+AP11+BF11+BV11+CL11</f>
        <v>0</v>
      </c>
      <c r="DC11" s="47"/>
      <c r="DD11" s="44">
        <f t="shared" ref="DD11:DD15" si="4">+L11+AB11+AR11+BH11+BX11+CN11</f>
        <v>0</v>
      </c>
      <c r="DE11" s="47"/>
      <c r="DF11" s="44">
        <f t="shared" ref="DF11:DF15" si="5">+DB11+DD11</f>
        <v>0</v>
      </c>
      <c r="DG11" s="48"/>
      <c r="DH11" s="174"/>
      <c r="DI11" s="187" t="s">
        <v>1</v>
      </c>
      <c r="DJ11" s="46">
        <f t="shared" ref="DJ11:DJ15" si="6">+CZ11</f>
        <v>0</v>
      </c>
      <c r="DK11" s="44">
        <f t="shared" ref="DK11:DK15" si="7">+DF11</f>
        <v>0</v>
      </c>
      <c r="DL11" s="45">
        <f t="shared" ref="DL11:DL15" si="8">+DJ11+DK11</f>
        <v>0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/>
      <c r="E12" s="44"/>
      <c r="F12" s="44"/>
      <c r="G12" s="44"/>
      <c r="H12" s="44"/>
      <c r="I12" s="45"/>
      <c r="J12" s="46"/>
      <c r="K12" s="44"/>
      <c r="L12" s="44"/>
      <c r="M12" s="44"/>
      <c r="N12" s="44"/>
      <c r="O12" s="45"/>
      <c r="P12" s="137"/>
      <c r="Q12" s="138"/>
      <c r="R12" s="139"/>
      <c r="S12" s="39"/>
      <c r="T12" s="43"/>
      <c r="U12" s="44"/>
      <c r="V12" s="44"/>
      <c r="W12" s="44"/>
      <c r="X12" s="44"/>
      <c r="Y12" s="45"/>
      <c r="Z12" s="46"/>
      <c r="AA12" s="44"/>
      <c r="AB12" s="44"/>
      <c r="AC12" s="44"/>
      <c r="AD12" s="44"/>
      <c r="AE12" s="45"/>
      <c r="AF12" s="137"/>
      <c r="AG12" s="138"/>
      <c r="AH12" s="139"/>
      <c r="AI12" s="41"/>
      <c r="AJ12" s="43"/>
      <c r="AK12" s="44"/>
      <c r="AL12" s="44"/>
      <c r="AM12" s="44"/>
      <c r="AN12" s="44"/>
      <c r="AO12" s="45"/>
      <c r="AP12" s="46"/>
      <c r="AQ12" s="44"/>
      <c r="AR12" s="44"/>
      <c r="AS12" s="44"/>
      <c r="AT12" s="44"/>
      <c r="AU12" s="45"/>
      <c r="AV12" s="137"/>
      <c r="AW12" s="138"/>
      <c r="AX12" s="139"/>
      <c r="AY12" s="41"/>
      <c r="AZ12" s="43"/>
      <c r="BA12" s="44"/>
      <c r="BB12" s="44"/>
      <c r="BC12" s="44"/>
      <c r="BD12" s="44"/>
      <c r="BE12" s="45"/>
      <c r="BF12" s="46"/>
      <c r="BG12" s="44"/>
      <c r="BH12" s="44"/>
      <c r="BI12" s="44"/>
      <c r="BJ12" s="44"/>
      <c r="BK12" s="45"/>
      <c r="BL12" s="137"/>
      <c r="BM12" s="138"/>
      <c r="BN12" s="139"/>
      <c r="BO12" s="41"/>
      <c r="BP12" s="43"/>
      <c r="BQ12" s="44"/>
      <c r="BR12" s="44"/>
      <c r="BS12" s="44"/>
      <c r="BT12" s="44"/>
      <c r="BU12" s="45"/>
      <c r="BV12" s="46"/>
      <c r="BW12" s="44"/>
      <c r="BX12" s="44"/>
      <c r="BY12" s="44"/>
      <c r="BZ12" s="44"/>
      <c r="CA12" s="45"/>
      <c r="CB12" s="137"/>
      <c r="CC12" s="138"/>
      <c r="CD12" s="139"/>
      <c r="CE12" s="41"/>
      <c r="CF12" s="43"/>
      <c r="CG12" s="44"/>
      <c r="CH12" s="44"/>
      <c r="CI12" s="44"/>
      <c r="CJ12" s="44"/>
      <c r="CK12" s="45"/>
      <c r="CL12" s="46"/>
      <c r="CM12" s="44"/>
      <c r="CN12" s="44"/>
      <c r="CO12" s="44"/>
      <c r="CP12" s="44"/>
      <c r="CQ12" s="45"/>
      <c r="CR12" s="137"/>
      <c r="CS12" s="138"/>
      <c r="CT12" s="139"/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"/>
        <v>0</v>
      </c>
      <c r="DA12" s="48"/>
      <c r="DB12" s="46">
        <f t="shared" si="3"/>
        <v>0</v>
      </c>
      <c r="DC12" s="47"/>
      <c r="DD12" s="44">
        <f t="shared" si="4"/>
        <v>0</v>
      </c>
      <c r="DE12" s="47"/>
      <c r="DF12" s="44">
        <f t="shared" si="5"/>
        <v>0</v>
      </c>
      <c r="DG12" s="48"/>
      <c r="DH12" s="174"/>
      <c r="DI12" s="187" t="s">
        <v>2</v>
      </c>
      <c r="DJ12" s="46">
        <f t="shared" si="6"/>
        <v>0</v>
      </c>
      <c r="DK12" s="44">
        <f t="shared" si="7"/>
        <v>0</v>
      </c>
      <c r="DL12" s="45">
        <f t="shared" si="8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/>
      <c r="E13" s="44"/>
      <c r="F13" s="44"/>
      <c r="G13" s="44"/>
      <c r="H13" s="44"/>
      <c r="I13" s="45"/>
      <c r="J13" s="46"/>
      <c r="K13" s="44"/>
      <c r="L13" s="44"/>
      <c r="M13" s="44"/>
      <c r="N13" s="44"/>
      <c r="O13" s="45"/>
      <c r="P13" s="137"/>
      <c r="Q13" s="138"/>
      <c r="R13" s="139"/>
      <c r="S13" s="39"/>
      <c r="T13" s="43"/>
      <c r="U13" s="44"/>
      <c r="V13" s="44"/>
      <c r="W13" s="44"/>
      <c r="X13" s="44"/>
      <c r="Y13" s="45"/>
      <c r="Z13" s="46"/>
      <c r="AA13" s="44"/>
      <c r="AB13" s="44"/>
      <c r="AC13" s="44"/>
      <c r="AD13" s="44"/>
      <c r="AE13" s="45"/>
      <c r="AF13" s="137"/>
      <c r="AG13" s="138"/>
      <c r="AH13" s="139"/>
      <c r="AI13" s="41"/>
      <c r="AJ13" s="43"/>
      <c r="AK13" s="44"/>
      <c r="AL13" s="44"/>
      <c r="AM13" s="44"/>
      <c r="AN13" s="44"/>
      <c r="AO13" s="45"/>
      <c r="AP13" s="46"/>
      <c r="AQ13" s="44"/>
      <c r="AR13" s="44"/>
      <c r="AS13" s="44"/>
      <c r="AT13" s="44"/>
      <c r="AU13" s="45"/>
      <c r="AV13" s="137"/>
      <c r="AW13" s="138"/>
      <c r="AX13" s="139"/>
      <c r="AY13" s="41"/>
      <c r="AZ13" s="43"/>
      <c r="BA13" s="44"/>
      <c r="BB13" s="44"/>
      <c r="BC13" s="44"/>
      <c r="BD13" s="44"/>
      <c r="BE13" s="45"/>
      <c r="BF13" s="46"/>
      <c r="BG13" s="44"/>
      <c r="BH13" s="44"/>
      <c r="BI13" s="44"/>
      <c r="BJ13" s="44"/>
      <c r="BK13" s="45"/>
      <c r="BL13" s="137"/>
      <c r="BM13" s="138"/>
      <c r="BN13" s="139"/>
      <c r="BO13" s="41"/>
      <c r="BP13" s="43"/>
      <c r="BQ13" s="44"/>
      <c r="BR13" s="44"/>
      <c r="BS13" s="44"/>
      <c r="BT13" s="44"/>
      <c r="BU13" s="45"/>
      <c r="BV13" s="46"/>
      <c r="BW13" s="44"/>
      <c r="BX13" s="44"/>
      <c r="BY13" s="44"/>
      <c r="BZ13" s="44"/>
      <c r="CA13" s="45"/>
      <c r="CB13" s="137"/>
      <c r="CC13" s="138"/>
      <c r="CD13" s="139"/>
      <c r="CE13" s="41"/>
      <c r="CF13" s="43"/>
      <c r="CG13" s="44"/>
      <c r="CH13" s="44"/>
      <c r="CI13" s="44"/>
      <c r="CJ13" s="44"/>
      <c r="CK13" s="45"/>
      <c r="CL13" s="46"/>
      <c r="CM13" s="44"/>
      <c r="CN13" s="44"/>
      <c r="CO13" s="44"/>
      <c r="CP13" s="44"/>
      <c r="CQ13" s="45"/>
      <c r="CR13" s="137"/>
      <c r="CS13" s="138"/>
      <c r="CT13" s="139"/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"/>
        <v>0</v>
      </c>
      <c r="DA13" s="48"/>
      <c r="DB13" s="46">
        <f t="shared" si="3"/>
        <v>0</v>
      </c>
      <c r="DC13" s="47"/>
      <c r="DD13" s="44">
        <f t="shared" si="4"/>
        <v>0</v>
      </c>
      <c r="DE13" s="47"/>
      <c r="DF13" s="44">
        <f t="shared" si="5"/>
        <v>0</v>
      </c>
      <c r="DG13" s="48"/>
      <c r="DH13" s="174"/>
      <c r="DI13" s="187" t="s">
        <v>3</v>
      </c>
      <c r="DJ13" s="46">
        <f t="shared" si="6"/>
        <v>0</v>
      </c>
      <c r="DK13" s="44">
        <f t="shared" si="7"/>
        <v>0</v>
      </c>
      <c r="DL13" s="45">
        <f t="shared" si="8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/>
      <c r="E14" s="44"/>
      <c r="F14" s="44"/>
      <c r="G14" s="44"/>
      <c r="H14" s="44"/>
      <c r="I14" s="45"/>
      <c r="J14" s="46"/>
      <c r="K14" s="44"/>
      <c r="L14" s="44"/>
      <c r="M14" s="44"/>
      <c r="N14" s="44"/>
      <c r="O14" s="45"/>
      <c r="P14" s="137"/>
      <c r="Q14" s="138"/>
      <c r="R14" s="139"/>
      <c r="S14" s="39"/>
      <c r="T14" s="43"/>
      <c r="U14" s="44"/>
      <c r="V14" s="44"/>
      <c r="W14" s="44"/>
      <c r="X14" s="44"/>
      <c r="Y14" s="45"/>
      <c r="Z14" s="46"/>
      <c r="AA14" s="44"/>
      <c r="AB14" s="44"/>
      <c r="AC14" s="44"/>
      <c r="AD14" s="44"/>
      <c r="AE14" s="45"/>
      <c r="AF14" s="137"/>
      <c r="AG14" s="138"/>
      <c r="AH14" s="139"/>
      <c r="AI14" s="41"/>
      <c r="AJ14" s="43"/>
      <c r="AK14" s="44"/>
      <c r="AL14" s="44"/>
      <c r="AM14" s="44"/>
      <c r="AN14" s="44"/>
      <c r="AO14" s="45"/>
      <c r="AP14" s="46"/>
      <c r="AQ14" s="44"/>
      <c r="AR14" s="44"/>
      <c r="AS14" s="44"/>
      <c r="AT14" s="44"/>
      <c r="AU14" s="45"/>
      <c r="AV14" s="137"/>
      <c r="AW14" s="138"/>
      <c r="AX14" s="139"/>
      <c r="AY14" s="41"/>
      <c r="AZ14" s="43"/>
      <c r="BA14" s="44"/>
      <c r="BB14" s="44"/>
      <c r="BC14" s="44"/>
      <c r="BD14" s="44"/>
      <c r="BE14" s="45"/>
      <c r="BF14" s="46"/>
      <c r="BG14" s="44"/>
      <c r="BH14" s="44"/>
      <c r="BI14" s="44"/>
      <c r="BJ14" s="44"/>
      <c r="BK14" s="45"/>
      <c r="BL14" s="137"/>
      <c r="BM14" s="138"/>
      <c r="BN14" s="139"/>
      <c r="BO14" s="41"/>
      <c r="BP14" s="43"/>
      <c r="BQ14" s="44"/>
      <c r="BR14" s="44"/>
      <c r="BS14" s="44"/>
      <c r="BT14" s="44"/>
      <c r="BU14" s="45"/>
      <c r="BV14" s="46"/>
      <c r="BW14" s="44"/>
      <c r="BX14" s="44"/>
      <c r="BY14" s="44"/>
      <c r="BZ14" s="44"/>
      <c r="CA14" s="45"/>
      <c r="CB14" s="137"/>
      <c r="CC14" s="138"/>
      <c r="CD14" s="139"/>
      <c r="CE14" s="41"/>
      <c r="CF14" s="43"/>
      <c r="CG14" s="44"/>
      <c r="CH14" s="44"/>
      <c r="CI14" s="44"/>
      <c r="CJ14" s="44"/>
      <c r="CK14" s="45"/>
      <c r="CL14" s="46"/>
      <c r="CM14" s="44"/>
      <c r="CN14" s="44"/>
      <c r="CO14" s="44"/>
      <c r="CP14" s="44"/>
      <c r="CQ14" s="45"/>
      <c r="CR14" s="137"/>
      <c r="CS14" s="138"/>
      <c r="CT14" s="139"/>
      <c r="CU14" s="41"/>
      <c r="CV14" s="46">
        <f t="shared" si="0"/>
        <v>0</v>
      </c>
      <c r="CW14" s="44"/>
      <c r="CX14" s="44">
        <f t="shared" si="1"/>
        <v>0</v>
      </c>
      <c r="CY14" s="47"/>
      <c r="CZ14" s="44">
        <f t="shared" si="2"/>
        <v>0</v>
      </c>
      <c r="DA14" s="48"/>
      <c r="DB14" s="46">
        <f t="shared" si="3"/>
        <v>0</v>
      </c>
      <c r="DC14" s="47"/>
      <c r="DD14" s="44">
        <f t="shared" si="4"/>
        <v>0</v>
      </c>
      <c r="DE14" s="47"/>
      <c r="DF14" s="44">
        <f t="shared" si="5"/>
        <v>0</v>
      </c>
      <c r="DG14" s="48"/>
      <c r="DH14" s="174"/>
      <c r="DI14" s="187" t="s">
        <v>4</v>
      </c>
      <c r="DJ14" s="46">
        <f t="shared" si="6"/>
        <v>0</v>
      </c>
      <c r="DK14" s="44">
        <f t="shared" si="7"/>
        <v>0</v>
      </c>
      <c r="DL14" s="45">
        <f t="shared" si="8"/>
        <v>0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/>
      <c r="E15" s="44"/>
      <c r="F15" s="44"/>
      <c r="G15" s="44"/>
      <c r="H15" s="44"/>
      <c r="I15" s="45"/>
      <c r="J15" s="46"/>
      <c r="K15" s="44"/>
      <c r="L15" s="44"/>
      <c r="M15" s="44"/>
      <c r="N15" s="44"/>
      <c r="O15" s="45"/>
      <c r="P15" s="137"/>
      <c r="Q15" s="138"/>
      <c r="R15" s="139"/>
      <c r="S15" s="39"/>
      <c r="T15" s="43"/>
      <c r="U15" s="44"/>
      <c r="V15" s="44"/>
      <c r="W15" s="44"/>
      <c r="X15" s="44"/>
      <c r="Y15" s="45"/>
      <c r="Z15" s="46"/>
      <c r="AA15" s="44"/>
      <c r="AB15" s="44"/>
      <c r="AC15" s="44"/>
      <c r="AD15" s="44"/>
      <c r="AE15" s="45"/>
      <c r="AF15" s="137"/>
      <c r="AG15" s="138"/>
      <c r="AH15" s="139"/>
      <c r="AI15" s="41"/>
      <c r="AJ15" s="43"/>
      <c r="AK15" s="44"/>
      <c r="AL15" s="44"/>
      <c r="AM15" s="44"/>
      <c r="AN15" s="44"/>
      <c r="AO15" s="45"/>
      <c r="AP15" s="46"/>
      <c r="AQ15" s="44"/>
      <c r="AR15" s="44"/>
      <c r="AS15" s="44"/>
      <c r="AT15" s="44"/>
      <c r="AU15" s="45"/>
      <c r="AV15" s="137"/>
      <c r="AW15" s="138"/>
      <c r="AX15" s="139"/>
      <c r="AY15" s="41"/>
      <c r="AZ15" s="43"/>
      <c r="BA15" s="44"/>
      <c r="BB15" s="44"/>
      <c r="BC15" s="44"/>
      <c r="BD15" s="44"/>
      <c r="BE15" s="45"/>
      <c r="BF15" s="46"/>
      <c r="BG15" s="44"/>
      <c r="BH15" s="44"/>
      <c r="BI15" s="44"/>
      <c r="BJ15" s="44"/>
      <c r="BK15" s="45"/>
      <c r="BL15" s="137"/>
      <c r="BM15" s="138"/>
      <c r="BN15" s="139"/>
      <c r="BO15" s="41"/>
      <c r="BP15" s="43"/>
      <c r="BQ15" s="44"/>
      <c r="BR15" s="44"/>
      <c r="BS15" s="44"/>
      <c r="BT15" s="44"/>
      <c r="BU15" s="45"/>
      <c r="BV15" s="46"/>
      <c r="BW15" s="44"/>
      <c r="BX15" s="44"/>
      <c r="BY15" s="44"/>
      <c r="BZ15" s="44"/>
      <c r="CA15" s="45"/>
      <c r="CB15" s="137"/>
      <c r="CC15" s="138"/>
      <c r="CD15" s="139"/>
      <c r="CE15" s="41"/>
      <c r="CF15" s="43"/>
      <c r="CG15" s="44"/>
      <c r="CH15" s="44"/>
      <c r="CI15" s="44"/>
      <c r="CJ15" s="44"/>
      <c r="CK15" s="45"/>
      <c r="CL15" s="46"/>
      <c r="CM15" s="44"/>
      <c r="CN15" s="44"/>
      <c r="CO15" s="44"/>
      <c r="CP15" s="44"/>
      <c r="CQ15" s="45"/>
      <c r="CR15" s="137"/>
      <c r="CS15" s="138"/>
      <c r="CT15" s="139"/>
      <c r="CU15" s="41"/>
      <c r="CV15" s="46">
        <f t="shared" si="0"/>
        <v>0</v>
      </c>
      <c r="CW15" s="44"/>
      <c r="CX15" s="44">
        <f t="shared" si="1"/>
        <v>0</v>
      </c>
      <c r="CY15" s="47"/>
      <c r="CZ15" s="44">
        <f t="shared" si="2"/>
        <v>0</v>
      </c>
      <c r="DA15" s="48"/>
      <c r="DB15" s="46">
        <f t="shared" si="3"/>
        <v>0</v>
      </c>
      <c r="DC15" s="47"/>
      <c r="DD15" s="44">
        <f t="shared" si="4"/>
        <v>0</v>
      </c>
      <c r="DE15" s="47"/>
      <c r="DF15" s="44">
        <f t="shared" si="5"/>
        <v>0</v>
      </c>
      <c r="DG15" s="48"/>
      <c r="DH15" s="174"/>
      <c r="DI15" s="187" t="s">
        <v>5</v>
      </c>
      <c r="DJ15" s="46">
        <f t="shared" si="6"/>
        <v>0</v>
      </c>
      <c r="DK15" s="44">
        <f t="shared" si="7"/>
        <v>0</v>
      </c>
      <c r="DL15" s="45">
        <f t="shared" si="8"/>
        <v>0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/>
      <c r="E16" s="55"/>
      <c r="F16" s="52"/>
      <c r="G16" s="55"/>
      <c r="H16" s="52"/>
      <c r="I16" s="56"/>
      <c r="J16" s="54"/>
      <c r="K16" s="55"/>
      <c r="L16" s="52"/>
      <c r="M16" s="55"/>
      <c r="N16" s="52"/>
      <c r="O16" s="56"/>
      <c r="P16" s="143"/>
      <c r="Q16" s="144"/>
      <c r="R16" s="145"/>
      <c r="S16" s="39"/>
      <c r="T16" s="51"/>
      <c r="U16" s="55"/>
      <c r="V16" s="52"/>
      <c r="W16" s="55"/>
      <c r="X16" s="52"/>
      <c r="Y16" s="56"/>
      <c r="Z16" s="54"/>
      <c r="AA16" s="55"/>
      <c r="AB16" s="52"/>
      <c r="AC16" s="55"/>
      <c r="AD16" s="52"/>
      <c r="AE16" s="56"/>
      <c r="AF16" s="143"/>
      <c r="AG16" s="144"/>
      <c r="AH16" s="145"/>
      <c r="AI16" s="41"/>
      <c r="AJ16" s="51"/>
      <c r="AK16" s="55"/>
      <c r="AL16" s="52"/>
      <c r="AM16" s="55"/>
      <c r="AN16" s="52"/>
      <c r="AO16" s="56"/>
      <c r="AP16" s="54"/>
      <c r="AQ16" s="55"/>
      <c r="AR16" s="52"/>
      <c r="AS16" s="55"/>
      <c r="AT16" s="52"/>
      <c r="AU16" s="56"/>
      <c r="AV16" s="143"/>
      <c r="AW16" s="144"/>
      <c r="AX16" s="145"/>
      <c r="AY16" s="41"/>
      <c r="AZ16" s="51"/>
      <c r="BA16" s="55"/>
      <c r="BB16" s="52"/>
      <c r="BC16" s="55"/>
      <c r="BD16" s="52"/>
      <c r="BE16" s="56"/>
      <c r="BF16" s="54"/>
      <c r="BG16" s="55"/>
      <c r="BH16" s="52"/>
      <c r="BI16" s="55"/>
      <c r="BJ16" s="52"/>
      <c r="BK16" s="56"/>
      <c r="BL16" s="143"/>
      <c r="BM16" s="144"/>
      <c r="BN16" s="145"/>
      <c r="BO16" s="41"/>
      <c r="BP16" s="51"/>
      <c r="BQ16" s="55"/>
      <c r="BR16" s="52"/>
      <c r="BS16" s="55"/>
      <c r="BT16" s="52"/>
      <c r="BU16" s="56"/>
      <c r="BV16" s="54"/>
      <c r="BW16" s="55"/>
      <c r="BX16" s="54"/>
      <c r="BY16" s="55"/>
      <c r="BZ16" s="54"/>
      <c r="CA16" s="56"/>
      <c r="CB16" s="143"/>
      <c r="CC16" s="144"/>
      <c r="CD16" s="145"/>
      <c r="CE16" s="41"/>
      <c r="CF16" s="51"/>
      <c r="CG16" s="55"/>
      <c r="CH16" s="52"/>
      <c r="CI16" s="55"/>
      <c r="CJ16" s="52"/>
      <c r="CK16" s="56"/>
      <c r="CL16" s="54"/>
      <c r="CM16" s="55"/>
      <c r="CN16" s="52"/>
      <c r="CO16" s="55"/>
      <c r="CP16" s="52"/>
      <c r="CQ16" s="56"/>
      <c r="CR16" s="143"/>
      <c r="CS16" s="144"/>
      <c r="CT16" s="145"/>
      <c r="CU16" s="41"/>
      <c r="CV16" s="54">
        <f>SUM(CV10:CV15)</f>
        <v>0</v>
      </c>
      <c r="CW16" s="55" t="e">
        <f>+CV16/$CV$111</f>
        <v>#DIV/0!</v>
      </c>
      <c r="CX16" s="52">
        <f>SUM(CX10:CX15)</f>
        <v>0</v>
      </c>
      <c r="CY16" s="55" t="e">
        <f>+CX16/$CX$111</f>
        <v>#DIV/0!</v>
      </c>
      <c r="CZ16" s="52">
        <f t="shared" si="2"/>
        <v>0</v>
      </c>
      <c r="DA16" s="56" t="e">
        <f>+CZ16/$CZ$111</f>
        <v>#DIV/0!</v>
      </c>
      <c r="DB16" s="54">
        <f>SUM(DB10:DB15)</f>
        <v>0</v>
      </c>
      <c r="DC16" s="55" t="e">
        <f>+DB16/$DB$111</f>
        <v>#DIV/0!</v>
      </c>
      <c r="DD16" s="52">
        <f>SUM(DD10:DD15)</f>
        <v>0</v>
      </c>
      <c r="DE16" s="55" t="e">
        <f>+DD16/$DD$111</f>
        <v>#DIV/0!</v>
      </c>
      <c r="DF16" s="52">
        <f>SUM(DF10:DF15)</f>
        <v>0</v>
      </c>
      <c r="DG16" s="56" t="e">
        <f>+DF16/$DF$111</f>
        <v>#DIV/0!</v>
      </c>
      <c r="DH16" s="175"/>
      <c r="DI16" s="187" t="s">
        <v>92</v>
      </c>
      <c r="DJ16" s="54">
        <f>SUM(DJ10:DJ15)</f>
        <v>0</v>
      </c>
      <c r="DK16" s="52">
        <f>SUM(DK10:DK15)</f>
        <v>0</v>
      </c>
      <c r="DL16" s="53">
        <f>SUM(DL10:DL15)</f>
        <v>0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/>
      <c r="E20" s="47"/>
      <c r="F20" s="44"/>
      <c r="G20" s="47"/>
      <c r="H20" s="44"/>
      <c r="I20" s="48"/>
      <c r="J20" s="46"/>
      <c r="K20" s="47"/>
      <c r="L20" s="44"/>
      <c r="M20" s="47"/>
      <c r="N20" s="44"/>
      <c r="O20" s="48"/>
      <c r="P20" s="137"/>
      <c r="Q20" s="138"/>
      <c r="R20" s="139"/>
      <c r="S20" s="39"/>
      <c r="T20" s="43"/>
      <c r="U20" s="47"/>
      <c r="V20" s="44"/>
      <c r="W20" s="47"/>
      <c r="X20" s="44"/>
      <c r="Y20" s="48"/>
      <c r="Z20" s="46"/>
      <c r="AA20" s="47"/>
      <c r="AB20" s="44"/>
      <c r="AC20" s="47"/>
      <c r="AD20" s="44"/>
      <c r="AE20" s="48"/>
      <c r="AF20" s="137"/>
      <c r="AG20" s="138"/>
      <c r="AH20" s="139"/>
      <c r="AI20" s="41"/>
      <c r="AJ20" s="43"/>
      <c r="AK20" s="47"/>
      <c r="AL20" s="44"/>
      <c r="AM20" s="47"/>
      <c r="AN20" s="44"/>
      <c r="AO20" s="48"/>
      <c r="AP20" s="46"/>
      <c r="AQ20" s="47"/>
      <c r="AR20" s="44"/>
      <c r="AS20" s="47"/>
      <c r="AT20" s="44"/>
      <c r="AU20" s="48"/>
      <c r="AV20" s="137"/>
      <c r="AW20" s="138"/>
      <c r="AX20" s="139"/>
      <c r="AY20" s="41"/>
      <c r="AZ20" s="43"/>
      <c r="BA20" s="47"/>
      <c r="BB20" s="44"/>
      <c r="BC20" s="47"/>
      <c r="BD20" s="44"/>
      <c r="BE20" s="48"/>
      <c r="BF20" s="46"/>
      <c r="BG20" s="47"/>
      <c r="BH20" s="44"/>
      <c r="BI20" s="47"/>
      <c r="BJ20" s="44"/>
      <c r="BK20" s="48"/>
      <c r="BL20" s="137"/>
      <c r="BM20" s="138"/>
      <c r="BN20" s="139"/>
      <c r="BO20" s="41"/>
      <c r="BP20" s="43"/>
      <c r="BQ20" s="47"/>
      <c r="BR20" s="44"/>
      <c r="BS20" s="47"/>
      <c r="BT20" s="44"/>
      <c r="BU20" s="48"/>
      <c r="BV20" s="46"/>
      <c r="BW20" s="47"/>
      <c r="BX20" s="44"/>
      <c r="BY20" s="47"/>
      <c r="BZ20" s="44"/>
      <c r="CA20" s="48"/>
      <c r="CB20" s="137"/>
      <c r="CC20" s="138"/>
      <c r="CD20" s="139"/>
      <c r="CE20" s="41"/>
      <c r="CF20" s="43"/>
      <c r="CG20" s="47"/>
      <c r="CH20" s="44"/>
      <c r="CI20" s="47"/>
      <c r="CJ20" s="44"/>
      <c r="CK20" s="48"/>
      <c r="CL20" s="46"/>
      <c r="CM20" s="47"/>
      <c r="CN20" s="44"/>
      <c r="CO20" s="47"/>
      <c r="CP20" s="44"/>
      <c r="CQ20" s="48"/>
      <c r="CR20" s="137"/>
      <c r="CS20" s="138"/>
      <c r="CT20" s="139"/>
      <c r="CU20" s="41"/>
      <c r="CV20" s="46">
        <f t="shared" ref="CV20:CV60" si="9">+D20+T20+AJ20+AZ20+BP20+CF20</f>
        <v>0</v>
      </c>
      <c r="CW20" s="47" t="e">
        <f t="shared" ref="CW20:CW63" si="10">+CV20/$CV$111</f>
        <v>#DIV/0!</v>
      </c>
      <c r="CX20" s="47">
        <f t="shared" ref="CX20:CX60" si="11">+F20+V20+AL20+BB20+BR20+CH20</f>
        <v>0</v>
      </c>
      <c r="CY20" s="47" t="e">
        <f t="shared" ref="CY20:CY63" si="12">+CX20/$CX$111</f>
        <v>#DIV/0!</v>
      </c>
      <c r="CZ20" s="44">
        <f t="shared" ref="CZ20:CZ63" si="13">+CV20+CX20</f>
        <v>0</v>
      </c>
      <c r="DA20" s="48" t="e">
        <f t="shared" ref="DA20:DA63" si="14">+CZ20/$CZ$111</f>
        <v>#DIV/0!</v>
      </c>
      <c r="DB20" s="46">
        <f t="shared" ref="DB20:DB60" si="15">+J20+Z20+AP20+BF20+BV20+CL20</f>
        <v>0</v>
      </c>
      <c r="DC20" s="47" t="e">
        <f t="shared" ref="DC20:DC63" si="16">+DB20/$DB$111</f>
        <v>#DIV/0!</v>
      </c>
      <c r="DD20" s="44">
        <f t="shared" ref="DD20:DD60" si="17">+L20+AB20+AR20+BH20+BX20+CN20</f>
        <v>0</v>
      </c>
      <c r="DE20" s="47" t="e">
        <f t="shared" ref="DE20:DE63" si="18">+DD20/$DD$111</f>
        <v>#DIV/0!</v>
      </c>
      <c r="DF20" s="44">
        <f t="shared" ref="DF20:DF60" si="19">+DB20+DD20</f>
        <v>0</v>
      </c>
      <c r="DG20" s="48" t="e">
        <f t="shared" ref="DG20:DG63" si="20">+DF20/$DF$111</f>
        <v>#DIV/0!</v>
      </c>
      <c r="DH20" s="174"/>
      <c r="DI20" s="187" t="s">
        <v>19</v>
      </c>
      <c r="DJ20" s="46">
        <f t="shared" ref="DJ20:DJ60" si="21">+CZ20</f>
        <v>0</v>
      </c>
      <c r="DK20" s="44">
        <f t="shared" ref="DK20:DK60" si="22">+DF20</f>
        <v>0</v>
      </c>
      <c r="DL20" s="45">
        <f t="shared" ref="DL20:DL62" si="23">+DJ20+DK20</f>
        <v>0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/>
      <c r="E21" s="47"/>
      <c r="F21" s="44"/>
      <c r="G21" s="47"/>
      <c r="H21" s="44"/>
      <c r="I21" s="48"/>
      <c r="J21" s="46"/>
      <c r="K21" s="47"/>
      <c r="L21" s="44"/>
      <c r="M21" s="47"/>
      <c r="N21" s="44"/>
      <c r="O21" s="48"/>
      <c r="P21" s="137"/>
      <c r="Q21" s="138"/>
      <c r="R21" s="139"/>
      <c r="S21" s="39"/>
      <c r="T21" s="43"/>
      <c r="U21" s="47"/>
      <c r="V21" s="44"/>
      <c r="W21" s="47"/>
      <c r="X21" s="44"/>
      <c r="Y21" s="48"/>
      <c r="Z21" s="46"/>
      <c r="AA21" s="47"/>
      <c r="AB21" s="44"/>
      <c r="AC21" s="47"/>
      <c r="AD21" s="44"/>
      <c r="AE21" s="48"/>
      <c r="AF21" s="137"/>
      <c r="AG21" s="138"/>
      <c r="AH21" s="139"/>
      <c r="AI21" s="41"/>
      <c r="AJ21" s="43"/>
      <c r="AK21" s="47"/>
      <c r="AL21" s="44"/>
      <c r="AM21" s="47"/>
      <c r="AN21" s="44"/>
      <c r="AO21" s="48"/>
      <c r="AP21" s="46"/>
      <c r="AQ21" s="47"/>
      <c r="AR21" s="44"/>
      <c r="AS21" s="47"/>
      <c r="AT21" s="44"/>
      <c r="AU21" s="48"/>
      <c r="AV21" s="137"/>
      <c r="AW21" s="138"/>
      <c r="AX21" s="139"/>
      <c r="AY21" s="41"/>
      <c r="AZ21" s="43"/>
      <c r="BA21" s="47"/>
      <c r="BB21" s="44"/>
      <c r="BC21" s="47"/>
      <c r="BD21" s="44"/>
      <c r="BE21" s="48"/>
      <c r="BF21" s="46"/>
      <c r="BG21" s="47"/>
      <c r="BH21" s="44"/>
      <c r="BI21" s="47"/>
      <c r="BJ21" s="44"/>
      <c r="BK21" s="48"/>
      <c r="BL21" s="137"/>
      <c r="BM21" s="138"/>
      <c r="BN21" s="139"/>
      <c r="BO21" s="41"/>
      <c r="BP21" s="43"/>
      <c r="BQ21" s="47"/>
      <c r="BR21" s="44"/>
      <c r="BS21" s="47"/>
      <c r="BT21" s="44"/>
      <c r="BU21" s="48"/>
      <c r="BV21" s="46"/>
      <c r="BW21" s="47"/>
      <c r="BX21" s="44"/>
      <c r="BY21" s="47"/>
      <c r="BZ21" s="44"/>
      <c r="CA21" s="48"/>
      <c r="CB21" s="137"/>
      <c r="CC21" s="138"/>
      <c r="CD21" s="139"/>
      <c r="CE21" s="41"/>
      <c r="CF21" s="43"/>
      <c r="CG21" s="47"/>
      <c r="CH21" s="44"/>
      <c r="CI21" s="47"/>
      <c r="CJ21" s="44"/>
      <c r="CK21" s="48"/>
      <c r="CL21" s="46"/>
      <c r="CM21" s="47"/>
      <c r="CN21" s="44"/>
      <c r="CO21" s="47"/>
      <c r="CP21" s="44"/>
      <c r="CQ21" s="48"/>
      <c r="CR21" s="137"/>
      <c r="CS21" s="138"/>
      <c r="CT21" s="139"/>
      <c r="CU21" s="41"/>
      <c r="CV21" s="46">
        <f t="shared" si="9"/>
        <v>0</v>
      </c>
      <c r="CW21" s="47" t="e">
        <f t="shared" si="10"/>
        <v>#DIV/0!</v>
      </c>
      <c r="CX21" s="47">
        <f t="shared" si="11"/>
        <v>0</v>
      </c>
      <c r="CY21" s="47" t="e">
        <f t="shared" si="12"/>
        <v>#DIV/0!</v>
      </c>
      <c r="CZ21" s="44">
        <f t="shared" si="13"/>
        <v>0</v>
      </c>
      <c r="DA21" s="48" t="e">
        <f t="shared" si="14"/>
        <v>#DIV/0!</v>
      </c>
      <c r="DB21" s="46">
        <f t="shared" si="15"/>
        <v>0</v>
      </c>
      <c r="DC21" s="47" t="e">
        <f t="shared" si="16"/>
        <v>#DIV/0!</v>
      </c>
      <c r="DD21" s="44">
        <f t="shared" si="17"/>
        <v>0</v>
      </c>
      <c r="DE21" s="47" t="e">
        <f t="shared" si="18"/>
        <v>#DIV/0!</v>
      </c>
      <c r="DF21" s="44">
        <f t="shared" si="19"/>
        <v>0</v>
      </c>
      <c r="DG21" s="48" t="e">
        <f t="shared" si="20"/>
        <v>#DIV/0!</v>
      </c>
      <c r="DH21" s="174"/>
      <c r="DI21" s="187" t="s">
        <v>20</v>
      </c>
      <c r="DJ21" s="46">
        <f t="shared" si="21"/>
        <v>0</v>
      </c>
      <c r="DK21" s="44">
        <f t="shared" si="22"/>
        <v>0</v>
      </c>
      <c r="DL21" s="45">
        <f t="shared" si="23"/>
        <v>0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/>
      <c r="E22" s="47"/>
      <c r="F22" s="44"/>
      <c r="G22" s="47"/>
      <c r="H22" s="44"/>
      <c r="I22" s="48"/>
      <c r="J22" s="46"/>
      <c r="K22" s="47"/>
      <c r="L22" s="44"/>
      <c r="M22" s="47"/>
      <c r="N22" s="44"/>
      <c r="O22" s="48"/>
      <c r="P22" s="137"/>
      <c r="Q22" s="138"/>
      <c r="R22" s="139"/>
      <c r="S22" s="39"/>
      <c r="T22" s="43"/>
      <c r="U22" s="47"/>
      <c r="V22" s="44"/>
      <c r="W22" s="47"/>
      <c r="X22" s="44"/>
      <c r="Y22" s="48"/>
      <c r="Z22" s="46"/>
      <c r="AA22" s="47"/>
      <c r="AB22" s="44"/>
      <c r="AC22" s="47"/>
      <c r="AD22" s="44"/>
      <c r="AE22" s="48"/>
      <c r="AF22" s="137"/>
      <c r="AG22" s="138"/>
      <c r="AH22" s="139"/>
      <c r="AI22" s="41"/>
      <c r="AJ22" s="43"/>
      <c r="AK22" s="47"/>
      <c r="AL22" s="44"/>
      <c r="AM22" s="47"/>
      <c r="AN22" s="44"/>
      <c r="AO22" s="48"/>
      <c r="AP22" s="46"/>
      <c r="AQ22" s="47"/>
      <c r="AR22" s="44"/>
      <c r="AS22" s="47"/>
      <c r="AT22" s="44"/>
      <c r="AU22" s="48"/>
      <c r="AV22" s="137"/>
      <c r="AW22" s="138"/>
      <c r="AX22" s="139"/>
      <c r="AY22" s="41"/>
      <c r="AZ22" s="43"/>
      <c r="BA22" s="47"/>
      <c r="BB22" s="44"/>
      <c r="BC22" s="47"/>
      <c r="BD22" s="44"/>
      <c r="BE22" s="48"/>
      <c r="BF22" s="46"/>
      <c r="BG22" s="47"/>
      <c r="BH22" s="44"/>
      <c r="BI22" s="47"/>
      <c r="BJ22" s="44"/>
      <c r="BK22" s="48"/>
      <c r="BL22" s="137"/>
      <c r="BM22" s="138"/>
      <c r="BN22" s="139"/>
      <c r="BO22" s="41"/>
      <c r="BP22" s="43"/>
      <c r="BQ22" s="47"/>
      <c r="BR22" s="44"/>
      <c r="BS22" s="47"/>
      <c r="BT22" s="44"/>
      <c r="BU22" s="48"/>
      <c r="BV22" s="46"/>
      <c r="BW22" s="47"/>
      <c r="BX22" s="44"/>
      <c r="BY22" s="47"/>
      <c r="BZ22" s="44"/>
      <c r="CA22" s="48"/>
      <c r="CB22" s="137"/>
      <c r="CC22" s="138"/>
      <c r="CD22" s="139"/>
      <c r="CE22" s="41"/>
      <c r="CF22" s="43"/>
      <c r="CG22" s="47"/>
      <c r="CH22" s="44"/>
      <c r="CI22" s="47"/>
      <c r="CJ22" s="44"/>
      <c r="CK22" s="48"/>
      <c r="CL22" s="46"/>
      <c r="CM22" s="47"/>
      <c r="CN22" s="44"/>
      <c r="CO22" s="47"/>
      <c r="CP22" s="44"/>
      <c r="CQ22" s="48"/>
      <c r="CR22" s="137"/>
      <c r="CS22" s="138"/>
      <c r="CT22" s="139"/>
      <c r="CU22" s="41"/>
      <c r="CV22" s="46">
        <f t="shared" si="9"/>
        <v>0</v>
      </c>
      <c r="CW22" s="47" t="e">
        <f t="shared" si="10"/>
        <v>#DIV/0!</v>
      </c>
      <c r="CX22" s="47">
        <f t="shared" si="11"/>
        <v>0</v>
      </c>
      <c r="CY22" s="47" t="e">
        <f t="shared" si="12"/>
        <v>#DIV/0!</v>
      </c>
      <c r="CZ22" s="44">
        <f t="shared" si="13"/>
        <v>0</v>
      </c>
      <c r="DA22" s="48" t="e">
        <f t="shared" si="14"/>
        <v>#DIV/0!</v>
      </c>
      <c r="DB22" s="46">
        <f t="shared" si="15"/>
        <v>0</v>
      </c>
      <c r="DC22" s="47" t="e">
        <f t="shared" si="16"/>
        <v>#DIV/0!</v>
      </c>
      <c r="DD22" s="44">
        <f t="shared" si="17"/>
        <v>0</v>
      </c>
      <c r="DE22" s="47" t="e">
        <f t="shared" si="18"/>
        <v>#DIV/0!</v>
      </c>
      <c r="DF22" s="44">
        <f t="shared" si="19"/>
        <v>0</v>
      </c>
      <c r="DG22" s="48" t="e">
        <f t="shared" si="20"/>
        <v>#DIV/0!</v>
      </c>
      <c r="DH22" s="174"/>
      <c r="DI22" s="187" t="s">
        <v>21</v>
      </c>
      <c r="DJ22" s="46">
        <f t="shared" si="21"/>
        <v>0</v>
      </c>
      <c r="DK22" s="44">
        <f t="shared" si="22"/>
        <v>0</v>
      </c>
      <c r="DL22" s="45">
        <f t="shared" si="23"/>
        <v>0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/>
      <c r="E23" s="47"/>
      <c r="F23" s="44"/>
      <c r="G23" s="47"/>
      <c r="H23" s="44"/>
      <c r="I23" s="48"/>
      <c r="J23" s="46"/>
      <c r="K23" s="47"/>
      <c r="L23" s="44"/>
      <c r="M23" s="47"/>
      <c r="N23" s="44"/>
      <c r="O23" s="48"/>
      <c r="P23" s="137"/>
      <c r="Q23" s="138"/>
      <c r="R23" s="139"/>
      <c r="S23" s="39"/>
      <c r="T23" s="43"/>
      <c r="U23" s="47"/>
      <c r="V23" s="44"/>
      <c r="W23" s="47"/>
      <c r="X23" s="44"/>
      <c r="Y23" s="48"/>
      <c r="Z23" s="46"/>
      <c r="AA23" s="47"/>
      <c r="AB23" s="44"/>
      <c r="AC23" s="47"/>
      <c r="AD23" s="44"/>
      <c r="AE23" s="48"/>
      <c r="AF23" s="137"/>
      <c r="AG23" s="138"/>
      <c r="AH23" s="139"/>
      <c r="AI23" s="41"/>
      <c r="AJ23" s="43"/>
      <c r="AK23" s="47"/>
      <c r="AL23" s="44"/>
      <c r="AM23" s="47"/>
      <c r="AN23" s="44"/>
      <c r="AO23" s="48"/>
      <c r="AP23" s="46"/>
      <c r="AQ23" s="47"/>
      <c r="AR23" s="44"/>
      <c r="AS23" s="47"/>
      <c r="AT23" s="44"/>
      <c r="AU23" s="48"/>
      <c r="AV23" s="137"/>
      <c r="AW23" s="138"/>
      <c r="AX23" s="139"/>
      <c r="AY23" s="41"/>
      <c r="AZ23" s="43"/>
      <c r="BA23" s="47"/>
      <c r="BB23" s="44"/>
      <c r="BC23" s="47"/>
      <c r="BD23" s="44"/>
      <c r="BE23" s="48"/>
      <c r="BF23" s="46"/>
      <c r="BG23" s="47"/>
      <c r="BH23" s="44"/>
      <c r="BI23" s="47"/>
      <c r="BJ23" s="44"/>
      <c r="BK23" s="48"/>
      <c r="BL23" s="137"/>
      <c r="BM23" s="138"/>
      <c r="BN23" s="139"/>
      <c r="BO23" s="41"/>
      <c r="BP23" s="43"/>
      <c r="BQ23" s="47"/>
      <c r="BR23" s="44"/>
      <c r="BS23" s="47"/>
      <c r="BT23" s="44"/>
      <c r="BU23" s="48"/>
      <c r="BV23" s="46"/>
      <c r="BW23" s="47"/>
      <c r="BX23" s="44"/>
      <c r="BY23" s="47"/>
      <c r="BZ23" s="44"/>
      <c r="CA23" s="48"/>
      <c r="CB23" s="137"/>
      <c r="CC23" s="138"/>
      <c r="CD23" s="139"/>
      <c r="CE23" s="41"/>
      <c r="CF23" s="43"/>
      <c r="CG23" s="47"/>
      <c r="CH23" s="44"/>
      <c r="CI23" s="47"/>
      <c r="CJ23" s="44"/>
      <c r="CK23" s="48"/>
      <c r="CL23" s="46"/>
      <c r="CM23" s="47"/>
      <c r="CN23" s="44"/>
      <c r="CO23" s="47"/>
      <c r="CP23" s="44"/>
      <c r="CQ23" s="48"/>
      <c r="CR23" s="137"/>
      <c r="CS23" s="138"/>
      <c r="CT23" s="139"/>
      <c r="CU23" s="41"/>
      <c r="CV23" s="46">
        <f t="shared" si="9"/>
        <v>0</v>
      </c>
      <c r="CW23" s="47" t="e">
        <f t="shared" si="10"/>
        <v>#DIV/0!</v>
      </c>
      <c r="CX23" s="47">
        <f t="shared" si="11"/>
        <v>0</v>
      </c>
      <c r="CY23" s="47" t="e">
        <f t="shared" si="12"/>
        <v>#DIV/0!</v>
      </c>
      <c r="CZ23" s="44">
        <f t="shared" si="13"/>
        <v>0</v>
      </c>
      <c r="DA23" s="48" t="e">
        <f t="shared" si="14"/>
        <v>#DIV/0!</v>
      </c>
      <c r="DB23" s="46">
        <f t="shared" si="15"/>
        <v>0</v>
      </c>
      <c r="DC23" s="47" t="e">
        <f t="shared" si="16"/>
        <v>#DIV/0!</v>
      </c>
      <c r="DD23" s="44">
        <f t="shared" si="17"/>
        <v>0</v>
      </c>
      <c r="DE23" s="47" t="e">
        <f t="shared" si="18"/>
        <v>#DIV/0!</v>
      </c>
      <c r="DF23" s="44">
        <f t="shared" si="19"/>
        <v>0</v>
      </c>
      <c r="DG23" s="48" t="e">
        <f t="shared" si="20"/>
        <v>#DIV/0!</v>
      </c>
      <c r="DH23" s="174"/>
      <c r="DI23" s="187" t="s">
        <v>22</v>
      </c>
      <c r="DJ23" s="46">
        <f t="shared" si="21"/>
        <v>0</v>
      </c>
      <c r="DK23" s="44">
        <f t="shared" si="22"/>
        <v>0</v>
      </c>
      <c r="DL23" s="45">
        <f t="shared" si="23"/>
        <v>0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/>
      <c r="E24" s="47"/>
      <c r="F24" s="44"/>
      <c r="G24" s="47"/>
      <c r="H24" s="44"/>
      <c r="I24" s="48"/>
      <c r="J24" s="46"/>
      <c r="K24" s="47"/>
      <c r="L24" s="44"/>
      <c r="M24" s="47"/>
      <c r="N24" s="44"/>
      <c r="O24" s="48"/>
      <c r="P24" s="137"/>
      <c r="Q24" s="138"/>
      <c r="R24" s="139"/>
      <c r="S24" s="39"/>
      <c r="T24" s="43"/>
      <c r="U24" s="47"/>
      <c r="V24" s="44"/>
      <c r="W24" s="47"/>
      <c r="X24" s="44"/>
      <c r="Y24" s="48"/>
      <c r="Z24" s="46"/>
      <c r="AA24" s="47"/>
      <c r="AB24" s="44"/>
      <c r="AC24" s="47"/>
      <c r="AD24" s="44"/>
      <c r="AE24" s="48"/>
      <c r="AF24" s="137"/>
      <c r="AG24" s="138"/>
      <c r="AH24" s="139"/>
      <c r="AI24" s="41"/>
      <c r="AJ24" s="43"/>
      <c r="AK24" s="47"/>
      <c r="AL24" s="44"/>
      <c r="AM24" s="47"/>
      <c r="AN24" s="44"/>
      <c r="AO24" s="48"/>
      <c r="AP24" s="46"/>
      <c r="AQ24" s="47"/>
      <c r="AR24" s="44"/>
      <c r="AS24" s="47"/>
      <c r="AT24" s="44"/>
      <c r="AU24" s="48"/>
      <c r="AV24" s="137"/>
      <c r="AW24" s="138"/>
      <c r="AX24" s="139"/>
      <c r="AY24" s="41"/>
      <c r="AZ24" s="43"/>
      <c r="BA24" s="47"/>
      <c r="BB24" s="44"/>
      <c r="BC24" s="47"/>
      <c r="BD24" s="44"/>
      <c r="BE24" s="48"/>
      <c r="BF24" s="46"/>
      <c r="BG24" s="47"/>
      <c r="BH24" s="44"/>
      <c r="BI24" s="47"/>
      <c r="BJ24" s="44"/>
      <c r="BK24" s="48"/>
      <c r="BL24" s="137"/>
      <c r="BM24" s="138"/>
      <c r="BN24" s="139"/>
      <c r="BO24" s="41"/>
      <c r="BP24" s="43"/>
      <c r="BQ24" s="47"/>
      <c r="BR24" s="44"/>
      <c r="BS24" s="47"/>
      <c r="BT24" s="44"/>
      <c r="BU24" s="48"/>
      <c r="BV24" s="46"/>
      <c r="BW24" s="47"/>
      <c r="BX24" s="44"/>
      <c r="BY24" s="47"/>
      <c r="BZ24" s="44"/>
      <c r="CA24" s="48"/>
      <c r="CB24" s="137"/>
      <c r="CC24" s="138"/>
      <c r="CD24" s="139"/>
      <c r="CE24" s="41"/>
      <c r="CF24" s="43"/>
      <c r="CG24" s="47"/>
      <c r="CH24" s="44"/>
      <c r="CI24" s="47"/>
      <c r="CJ24" s="44"/>
      <c r="CK24" s="48"/>
      <c r="CL24" s="46"/>
      <c r="CM24" s="47"/>
      <c r="CN24" s="44"/>
      <c r="CO24" s="47"/>
      <c r="CP24" s="44"/>
      <c r="CQ24" s="48"/>
      <c r="CR24" s="137"/>
      <c r="CS24" s="138"/>
      <c r="CT24" s="139"/>
      <c r="CU24" s="41"/>
      <c r="CV24" s="46">
        <f t="shared" si="9"/>
        <v>0</v>
      </c>
      <c r="CW24" s="47" t="e">
        <f t="shared" si="10"/>
        <v>#DIV/0!</v>
      </c>
      <c r="CX24" s="47">
        <f t="shared" si="11"/>
        <v>0</v>
      </c>
      <c r="CY24" s="47" t="e">
        <f t="shared" si="12"/>
        <v>#DIV/0!</v>
      </c>
      <c r="CZ24" s="44">
        <f t="shared" si="13"/>
        <v>0</v>
      </c>
      <c r="DA24" s="48" t="e">
        <f t="shared" si="14"/>
        <v>#DIV/0!</v>
      </c>
      <c r="DB24" s="46">
        <f t="shared" si="15"/>
        <v>0</v>
      </c>
      <c r="DC24" s="47" t="e">
        <f t="shared" si="16"/>
        <v>#DIV/0!</v>
      </c>
      <c r="DD24" s="44">
        <f t="shared" si="17"/>
        <v>0</v>
      </c>
      <c r="DE24" s="47" t="e">
        <f t="shared" si="18"/>
        <v>#DIV/0!</v>
      </c>
      <c r="DF24" s="44">
        <f t="shared" si="19"/>
        <v>0</v>
      </c>
      <c r="DG24" s="48" t="e">
        <f t="shared" si="20"/>
        <v>#DIV/0!</v>
      </c>
      <c r="DH24" s="174"/>
      <c r="DI24" s="187" t="s">
        <v>23</v>
      </c>
      <c r="DJ24" s="46">
        <f t="shared" si="21"/>
        <v>0</v>
      </c>
      <c r="DK24" s="44">
        <f t="shared" si="22"/>
        <v>0</v>
      </c>
      <c r="DL24" s="45">
        <f t="shared" si="23"/>
        <v>0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/>
      <c r="E25" s="47"/>
      <c r="F25" s="44"/>
      <c r="G25" s="47"/>
      <c r="H25" s="44"/>
      <c r="I25" s="48"/>
      <c r="J25" s="46"/>
      <c r="K25" s="47"/>
      <c r="L25" s="44"/>
      <c r="M25" s="47"/>
      <c r="N25" s="44"/>
      <c r="O25" s="48"/>
      <c r="P25" s="137"/>
      <c r="Q25" s="138"/>
      <c r="R25" s="139"/>
      <c r="S25" s="39"/>
      <c r="T25" s="43"/>
      <c r="U25" s="47"/>
      <c r="V25" s="44"/>
      <c r="W25" s="47"/>
      <c r="X25" s="44"/>
      <c r="Y25" s="48"/>
      <c r="Z25" s="46"/>
      <c r="AA25" s="47"/>
      <c r="AB25" s="44"/>
      <c r="AC25" s="47"/>
      <c r="AD25" s="44"/>
      <c r="AE25" s="48"/>
      <c r="AF25" s="137"/>
      <c r="AG25" s="138"/>
      <c r="AH25" s="139"/>
      <c r="AI25" s="41"/>
      <c r="AJ25" s="43"/>
      <c r="AK25" s="47"/>
      <c r="AL25" s="44"/>
      <c r="AM25" s="47"/>
      <c r="AN25" s="44"/>
      <c r="AO25" s="48"/>
      <c r="AP25" s="46"/>
      <c r="AQ25" s="47"/>
      <c r="AR25" s="44"/>
      <c r="AS25" s="47"/>
      <c r="AT25" s="44"/>
      <c r="AU25" s="48"/>
      <c r="AV25" s="137"/>
      <c r="AW25" s="138"/>
      <c r="AX25" s="139"/>
      <c r="AY25" s="41"/>
      <c r="AZ25" s="43"/>
      <c r="BA25" s="47"/>
      <c r="BB25" s="44"/>
      <c r="BC25" s="47"/>
      <c r="BD25" s="44"/>
      <c r="BE25" s="48"/>
      <c r="BF25" s="46"/>
      <c r="BG25" s="47"/>
      <c r="BH25" s="44"/>
      <c r="BI25" s="47"/>
      <c r="BJ25" s="44"/>
      <c r="BK25" s="48"/>
      <c r="BL25" s="137"/>
      <c r="BM25" s="138"/>
      <c r="BN25" s="139"/>
      <c r="BO25" s="41"/>
      <c r="BP25" s="43"/>
      <c r="BQ25" s="47"/>
      <c r="BR25" s="44"/>
      <c r="BS25" s="47"/>
      <c r="BT25" s="44"/>
      <c r="BU25" s="48"/>
      <c r="BV25" s="46"/>
      <c r="BW25" s="47"/>
      <c r="BX25" s="44"/>
      <c r="BY25" s="47"/>
      <c r="BZ25" s="44"/>
      <c r="CA25" s="48"/>
      <c r="CB25" s="137"/>
      <c r="CC25" s="138"/>
      <c r="CD25" s="139"/>
      <c r="CE25" s="41"/>
      <c r="CF25" s="43"/>
      <c r="CG25" s="47"/>
      <c r="CH25" s="44"/>
      <c r="CI25" s="47"/>
      <c r="CJ25" s="44"/>
      <c r="CK25" s="48"/>
      <c r="CL25" s="46"/>
      <c r="CM25" s="47"/>
      <c r="CN25" s="44"/>
      <c r="CO25" s="47"/>
      <c r="CP25" s="44"/>
      <c r="CQ25" s="48"/>
      <c r="CR25" s="137"/>
      <c r="CS25" s="138"/>
      <c r="CT25" s="139"/>
      <c r="CU25" s="41"/>
      <c r="CV25" s="46">
        <f t="shared" si="9"/>
        <v>0</v>
      </c>
      <c r="CW25" s="47" t="e">
        <f t="shared" si="10"/>
        <v>#DIV/0!</v>
      </c>
      <c r="CX25" s="47">
        <f t="shared" si="11"/>
        <v>0</v>
      </c>
      <c r="CY25" s="47" t="e">
        <f t="shared" si="12"/>
        <v>#DIV/0!</v>
      </c>
      <c r="CZ25" s="44">
        <f t="shared" si="13"/>
        <v>0</v>
      </c>
      <c r="DA25" s="48" t="e">
        <f t="shared" si="14"/>
        <v>#DIV/0!</v>
      </c>
      <c r="DB25" s="46">
        <f t="shared" si="15"/>
        <v>0</v>
      </c>
      <c r="DC25" s="47" t="e">
        <f t="shared" si="16"/>
        <v>#DIV/0!</v>
      </c>
      <c r="DD25" s="44">
        <f t="shared" si="17"/>
        <v>0</v>
      </c>
      <c r="DE25" s="47" t="e">
        <f t="shared" si="18"/>
        <v>#DIV/0!</v>
      </c>
      <c r="DF25" s="44">
        <f t="shared" si="19"/>
        <v>0</v>
      </c>
      <c r="DG25" s="48" t="e">
        <f t="shared" si="20"/>
        <v>#DIV/0!</v>
      </c>
      <c r="DH25" s="174"/>
      <c r="DI25" s="187" t="s">
        <v>24</v>
      </c>
      <c r="DJ25" s="46">
        <f t="shared" si="21"/>
        <v>0</v>
      </c>
      <c r="DK25" s="44">
        <f t="shared" si="22"/>
        <v>0</v>
      </c>
      <c r="DL25" s="45">
        <f t="shared" si="23"/>
        <v>0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/>
      <c r="E26" s="47"/>
      <c r="F26" s="44"/>
      <c r="G26" s="47"/>
      <c r="H26" s="44"/>
      <c r="I26" s="48"/>
      <c r="J26" s="46"/>
      <c r="K26" s="47"/>
      <c r="L26" s="44"/>
      <c r="M26" s="47"/>
      <c r="N26" s="44"/>
      <c r="O26" s="48"/>
      <c r="P26" s="137"/>
      <c r="Q26" s="138"/>
      <c r="R26" s="139"/>
      <c r="S26" s="39"/>
      <c r="T26" s="43"/>
      <c r="U26" s="47"/>
      <c r="V26" s="44"/>
      <c r="W26" s="47"/>
      <c r="X26" s="44"/>
      <c r="Y26" s="48"/>
      <c r="Z26" s="46"/>
      <c r="AA26" s="47"/>
      <c r="AB26" s="44"/>
      <c r="AC26" s="47"/>
      <c r="AD26" s="44"/>
      <c r="AE26" s="48"/>
      <c r="AF26" s="137"/>
      <c r="AG26" s="138"/>
      <c r="AH26" s="139"/>
      <c r="AI26" s="41"/>
      <c r="AJ26" s="43"/>
      <c r="AK26" s="47"/>
      <c r="AL26" s="44"/>
      <c r="AM26" s="47"/>
      <c r="AN26" s="44"/>
      <c r="AO26" s="48"/>
      <c r="AP26" s="46"/>
      <c r="AQ26" s="47"/>
      <c r="AR26" s="44"/>
      <c r="AS26" s="47"/>
      <c r="AT26" s="44"/>
      <c r="AU26" s="48"/>
      <c r="AV26" s="137"/>
      <c r="AW26" s="138"/>
      <c r="AX26" s="139"/>
      <c r="AY26" s="41"/>
      <c r="AZ26" s="43"/>
      <c r="BA26" s="47"/>
      <c r="BB26" s="44"/>
      <c r="BC26" s="47"/>
      <c r="BD26" s="44"/>
      <c r="BE26" s="48"/>
      <c r="BF26" s="46"/>
      <c r="BG26" s="47"/>
      <c r="BH26" s="44"/>
      <c r="BI26" s="47"/>
      <c r="BJ26" s="44"/>
      <c r="BK26" s="48"/>
      <c r="BL26" s="137"/>
      <c r="BM26" s="138"/>
      <c r="BN26" s="139"/>
      <c r="BO26" s="41"/>
      <c r="BP26" s="43"/>
      <c r="BQ26" s="47"/>
      <c r="BR26" s="44"/>
      <c r="BS26" s="47"/>
      <c r="BT26" s="44"/>
      <c r="BU26" s="48"/>
      <c r="BV26" s="46"/>
      <c r="BW26" s="47"/>
      <c r="BX26" s="44"/>
      <c r="BY26" s="47"/>
      <c r="BZ26" s="44"/>
      <c r="CA26" s="48"/>
      <c r="CB26" s="137"/>
      <c r="CC26" s="138"/>
      <c r="CD26" s="139"/>
      <c r="CE26" s="41"/>
      <c r="CF26" s="43"/>
      <c r="CG26" s="47"/>
      <c r="CH26" s="44"/>
      <c r="CI26" s="47"/>
      <c r="CJ26" s="44"/>
      <c r="CK26" s="48"/>
      <c r="CL26" s="46"/>
      <c r="CM26" s="47"/>
      <c r="CN26" s="44"/>
      <c r="CO26" s="47"/>
      <c r="CP26" s="44"/>
      <c r="CQ26" s="48"/>
      <c r="CR26" s="137"/>
      <c r="CS26" s="138"/>
      <c r="CT26" s="139"/>
      <c r="CU26" s="41"/>
      <c r="CV26" s="46">
        <f t="shared" si="9"/>
        <v>0</v>
      </c>
      <c r="CW26" s="47" t="e">
        <f t="shared" si="10"/>
        <v>#DIV/0!</v>
      </c>
      <c r="CX26" s="47">
        <f t="shared" si="11"/>
        <v>0</v>
      </c>
      <c r="CY26" s="47" t="e">
        <f t="shared" si="12"/>
        <v>#DIV/0!</v>
      </c>
      <c r="CZ26" s="44">
        <f t="shared" si="13"/>
        <v>0</v>
      </c>
      <c r="DA26" s="48" t="e">
        <f t="shared" si="14"/>
        <v>#DIV/0!</v>
      </c>
      <c r="DB26" s="46">
        <f t="shared" si="15"/>
        <v>0</v>
      </c>
      <c r="DC26" s="47" t="e">
        <f t="shared" si="16"/>
        <v>#DIV/0!</v>
      </c>
      <c r="DD26" s="44">
        <f t="shared" si="17"/>
        <v>0</v>
      </c>
      <c r="DE26" s="47" t="e">
        <f t="shared" si="18"/>
        <v>#DIV/0!</v>
      </c>
      <c r="DF26" s="44">
        <f t="shared" si="19"/>
        <v>0</v>
      </c>
      <c r="DG26" s="48" t="e">
        <f t="shared" si="20"/>
        <v>#DIV/0!</v>
      </c>
      <c r="DH26" s="174"/>
      <c r="DI26" s="187" t="s">
        <v>25</v>
      </c>
      <c r="DJ26" s="46">
        <f t="shared" si="21"/>
        <v>0</v>
      </c>
      <c r="DK26" s="44">
        <f t="shared" si="22"/>
        <v>0</v>
      </c>
      <c r="DL26" s="45">
        <f t="shared" si="23"/>
        <v>0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/>
      <c r="E27" s="47"/>
      <c r="F27" s="44"/>
      <c r="G27" s="47"/>
      <c r="H27" s="44"/>
      <c r="I27" s="48"/>
      <c r="J27" s="46"/>
      <c r="K27" s="47"/>
      <c r="L27" s="44"/>
      <c r="M27" s="47"/>
      <c r="N27" s="44"/>
      <c r="O27" s="48"/>
      <c r="P27" s="137"/>
      <c r="Q27" s="138"/>
      <c r="R27" s="139"/>
      <c r="S27" s="39"/>
      <c r="T27" s="43"/>
      <c r="U27" s="47"/>
      <c r="V27" s="44"/>
      <c r="W27" s="47"/>
      <c r="X27" s="44"/>
      <c r="Y27" s="48"/>
      <c r="Z27" s="46"/>
      <c r="AA27" s="47"/>
      <c r="AB27" s="44"/>
      <c r="AC27" s="47"/>
      <c r="AD27" s="44"/>
      <c r="AE27" s="48"/>
      <c r="AF27" s="137"/>
      <c r="AG27" s="138"/>
      <c r="AH27" s="139"/>
      <c r="AI27" s="41"/>
      <c r="AJ27" s="43"/>
      <c r="AK27" s="47"/>
      <c r="AL27" s="44"/>
      <c r="AM27" s="47"/>
      <c r="AN27" s="44"/>
      <c r="AO27" s="48"/>
      <c r="AP27" s="46"/>
      <c r="AQ27" s="47"/>
      <c r="AR27" s="44"/>
      <c r="AS27" s="47"/>
      <c r="AT27" s="44"/>
      <c r="AU27" s="48"/>
      <c r="AV27" s="137"/>
      <c r="AW27" s="138"/>
      <c r="AX27" s="139"/>
      <c r="AY27" s="41"/>
      <c r="AZ27" s="43"/>
      <c r="BA27" s="47"/>
      <c r="BB27" s="44"/>
      <c r="BC27" s="47"/>
      <c r="BD27" s="44"/>
      <c r="BE27" s="48"/>
      <c r="BF27" s="46"/>
      <c r="BG27" s="47"/>
      <c r="BH27" s="44"/>
      <c r="BI27" s="47"/>
      <c r="BJ27" s="44"/>
      <c r="BK27" s="48"/>
      <c r="BL27" s="137"/>
      <c r="BM27" s="138"/>
      <c r="BN27" s="139"/>
      <c r="BO27" s="41"/>
      <c r="BP27" s="43"/>
      <c r="BQ27" s="47"/>
      <c r="BR27" s="44"/>
      <c r="BS27" s="47"/>
      <c r="BT27" s="44"/>
      <c r="BU27" s="48"/>
      <c r="BV27" s="46"/>
      <c r="BW27" s="47"/>
      <c r="BX27" s="44"/>
      <c r="BY27" s="47"/>
      <c r="BZ27" s="44"/>
      <c r="CA27" s="48"/>
      <c r="CB27" s="137"/>
      <c r="CC27" s="138"/>
      <c r="CD27" s="139"/>
      <c r="CE27" s="41"/>
      <c r="CF27" s="43"/>
      <c r="CG27" s="47"/>
      <c r="CH27" s="44"/>
      <c r="CI27" s="47"/>
      <c r="CJ27" s="44"/>
      <c r="CK27" s="48"/>
      <c r="CL27" s="46"/>
      <c r="CM27" s="47"/>
      <c r="CN27" s="44"/>
      <c r="CO27" s="47"/>
      <c r="CP27" s="44"/>
      <c r="CQ27" s="48"/>
      <c r="CR27" s="137"/>
      <c r="CS27" s="138"/>
      <c r="CT27" s="139"/>
      <c r="CU27" s="41"/>
      <c r="CV27" s="46">
        <f t="shared" si="9"/>
        <v>0</v>
      </c>
      <c r="CW27" s="47" t="e">
        <f t="shared" si="10"/>
        <v>#DIV/0!</v>
      </c>
      <c r="CX27" s="47">
        <f t="shared" si="11"/>
        <v>0</v>
      </c>
      <c r="CY27" s="47" t="e">
        <f t="shared" si="12"/>
        <v>#DIV/0!</v>
      </c>
      <c r="CZ27" s="44">
        <f t="shared" si="13"/>
        <v>0</v>
      </c>
      <c r="DA27" s="48" t="e">
        <f t="shared" si="14"/>
        <v>#DIV/0!</v>
      </c>
      <c r="DB27" s="46">
        <f t="shared" si="15"/>
        <v>0</v>
      </c>
      <c r="DC27" s="47" t="e">
        <f t="shared" si="16"/>
        <v>#DIV/0!</v>
      </c>
      <c r="DD27" s="44">
        <f t="shared" si="17"/>
        <v>0</v>
      </c>
      <c r="DE27" s="47" t="e">
        <f t="shared" si="18"/>
        <v>#DIV/0!</v>
      </c>
      <c r="DF27" s="44">
        <f t="shared" si="19"/>
        <v>0</v>
      </c>
      <c r="DG27" s="48" t="e">
        <f t="shared" si="20"/>
        <v>#DIV/0!</v>
      </c>
      <c r="DH27" s="174"/>
      <c r="DI27" s="187" t="s">
        <v>26</v>
      </c>
      <c r="DJ27" s="46">
        <f t="shared" si="21"/>
        <v>0</v>
      </c>
      <c r="DK27" s="44">
        <f t="shared" si="22"/>
        <v>0</v>
      </c>
      <c r="DL27" s="45">
        <f t="shared" si="23"/>
        <v>0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/>
      <c r="E28" s="47"/>
      <c r="F28" s="44"/>
      <c r="G28" s="47"/>
      <c r="H28" s="44"/>
      <c r="I28" s="48"/>
      <c r="J28" s="46"/>
      <c r="K28" s="47"/>
      <c r="L28" s="44"/>
      <c r="M28" s="47"/>
      <c r="N28" s="44"/>
      <c r="O28" s="48"/>
      <c r="P28" s="137"/>
      <c r="Q28" s="138"/>
      <c r="R28" s="139"/>
      <c r="S28" s="39"/>
      <c r="T28" s="43"/>
      <c r="U28" s="47"/>
      <c r="V28" s="44"/>
      <c r="W28" s="47"/>
      <c r="X28" s="44"/>
      <c r="Y28" s="48"/>
      <c r="Z28" s="46"/>
      <c r="AA28" s="47"/>
      <c r="AB28" s="44"/>
      <c r="AC28" s="47"/>
      <c r="AD28" s="44"/>
      <c r="AE28" s="48"/>
      <c r="AF28" s="137"/>
      <c r="AG28" s="138"/>
      <c r="AH28" s="139"/>
      <c r="AI28" s="41"/>
      <c r="AJ28" s="43"/>
      <c r="AK28" s="47"/>
      <c r="AL28" s="44"/>
      <c r="AM28" s="47"/>
      <c r="AN28" s="44"/>
      <c r="AO28" s="48"/>
      <c r="AP28" s="46"/>
      <c r="AQ28" s="47"/>
      <c r="AR28" s="44"/>
      <c r="AS28" s="47"/>
      <c r="AT28" s="44"/>
      <c r="AU28" s="48"/>
      <c r="AV28" s="137"/>
      <c r="AW28" s="138"/>
      <c r="AX28" s="139"/>
      <c r="AY28" s="41"/>
      <c r="AZ28" s="43"/>
      <c r="BA28" s="47"/>
      <c r="BB28" s="44"/>
      <c r="BC28" s="47"/>
      <c r="BD28" s="44"/>
      <c r="BE28" s="48"/>
      <c r="BF28" s="46"/>
      <c r="BG28" s="47"/>
      <c r="BH28" s="44"/>
      <c r="BI28" s="47"/>
      <c r="BJ28" s="44"/>
      <c r="BK28" s="48"/>
      <c r="BL28" s="137"/>
      <c r="BM28" s="138"/>
      <c r="BN28" s="139"/>
      <c r="BO28" s="41"/>
      <c r="BP28" s="43"/>
      <c r="BQ28" s="47"/>
      <c r="BR28" s="44"/>
      <c r="BS28" s="47"/>
      <c r="BT28" s="44"/>
      <c r="BU28" s="48"/>
      <c r="BV28" s="46"/>
      <c r="BW28" s="47"/>
      <c r="BX28" s="44"/>
      <c r="BY28" s="47"/>
      <c r="BZ28" s="44"/>
      <c r="CA28" s="48"/>
      <c r="CB28" s="137"/>
      <c r="CC28" s="138"/>
      <c r="CD28" s="139"/>
      <c r="CE28" s="41"/>
      <c r="CF28" s="43"/>
      <c r="CG28" s="47"/>
      <c r="CH28" s="44"/>
      <c r="CI28" s="47"/>
      <c r="CJ28" s="44"/>
      <c r="CK28" s="48"/>
      <c r="CL28" s="46"/>
      <c r="CM28" s="47"/>
      <c r="CN28" s="44"/>
      <c r="CO28" s="47"/>
      <c r="CP28" s="44"/>
      <c r="CQ28" s="48"/>
      <c r="CR28" s="137"/>
      <c r="CS28" s="138"/>
      <c r="CT28" s="139"/>
      <c r="CU28" s="41"/>
      <c r="CV28" s="46">
        <f t="shared" si="9"/>
        <v>0</v>
      </c>
      <c r="CW28" s="47" t="e">
        <f t="shared" si="10"/>
        <v>#DIV/0!</v>
      </c>
      <c r="CX28" s="47">
        <f t="shared" si="11"/>
        <v>0</v>
      </c>
      <c r="CY28" s="47" t="e">
        <f t="shared" si="12"/>
        <v>#DIV/0!</v>
      </c>
      <c r="CZ28" s="44">
        <f t="shared" si="13"/>
        <v>0</v>
      </c>
      <c r="DA28" s="48" t="e">
        <f t="shared" si="14"/>
        <v>#DIV/0!</v>
      </c>
      <c r="DB28" s="46">
        <f t="shared" si="15"/>
        <v>0</v>
      </c>
      <c r="DC28" s="47" t="e">
        <f t="shared" si="16"/>
        <v>#DIV/0!</v>
      </c>
      <c r="DD28" s="44">
        <f t="shared" si="17"/>
        <v>0</v>
      </c>
      <c r="DE28" s="47" t="e">
        <f t="shared" si="18"/>
        <v>#DIV/0!</v>
      </c>
      <c r="DF28" s="44">
        <f t="shared" si="19"/>
        <v>0</v>
      </c>
      <c r="DG28" s="48" t="e">
        <f t="shared" si="20"/>
        <v>#DIV/0!</v>
      </c>
      <c r="DH28" s="174"/>
      <c r="DI28" s="187" t="s">
        <v>27</v>
      </c>
      <c r="DJ28" s="46">
        <f t="shared" si="21"/>
        <v>0</v>
      </c>
      <c r="DK28" s="44">
        <f t="shared" si="22"/>
        <v>0</v>
      </c>
      <c r="DL28" s="45">
        <f t="shared" si="23"/>
        <v>0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/>
      <c r="E29" s="47"/>
      <c r="F29" s="44"/>
      <c r="G29" s="47"/>
      <c r="H29" s="44"/>
      <c r="I29" s="48"/>
      <c r="J29" s="46"/>
      <c r="K29" s="47"/>
      <c r="L29" s="44"/>
      <c r="M29" s="47"/>
      <c r="N29" s="44"/>
      <c r="O29" s="48"/>
      <c r="P29" s="137"/>
      <c r="Q29" s="138"/>
      <c r="R29" s="139"/>
      <c r="S29" s="39"/>
      <c r="T29" s="43"/>
      <c r="U29" s="47"/>
      <c r="V29" s="44"/>
      <c r="W29" s="47"/>
      <c r="X29" s="44"/>
      <c r="Y29" s="48"/>
      <c r="Z29" s="46"/>
      <c r="AA29" s="47"/>
      <c r="AB29" s="44"/>
      <c r="AC29" s="47"/>
      <c r="AD29" s="44"/>
      <c r="AE29" s="48"/>
      <c r="AF29" s="137"/>
      <c r="AG29" s="138"/>
      <c r="AH29" s="139"/>
      <c r="AI29" s="41"/>
      <c r="AJ29" s="43"/>
      <c r="AK29" s="47"/>
      <c r="AL29" s="44"/>
      <c r="AM29" s="47"/>
      <c r="AN29" s="44"/>
      <c r="AO29" s="48"/>
      <c r="AP29" s="46"/>
      <c r="AQ29" s="47"/>
      <c r="AR29" s="44"/>
      <c r="AS29" s="47"/>
      <c r="AT29" s="44"/>
      <c r="AU29" s="48"/>
      <c r="AV29" s="137"/>
      <c r="AW29" s="138"/>
      <c r="AX29" s="139"/>
      <c r="AY29" s="41"/>
      <c r="AZ29" s="43"/>
      <c r="BA29" s="47"/>
      <c r="BB29" s="44"/>
      <c r="BC29" s="47"/>
      <c r="BD29" s="44"/>
      <c r="BE29" s="48"/>
      <c r="BF29" s="46"/>
      <c r="BG29" s="47"/>
      <c r="BH29" s="44"/>
      <c r="BI29" s="47"/>
      <c r="BJ29" s="44"/>
      <c r="BK29" s="48"/>
      <c r="BL29" s="137"/>
      <c r="BM29" s="138"/>
      <c r="BN29" s="139"/>
      <c r="BO29" s="41"/>
      <c r="BP29" s="43"/>
      <c r="BQ29" s="47"/>
      <c r="BR29" s="44"/>
      <c r="BS29" s="47"/>
      <c r="BT29" s="44"/>
      <c r="BU29" s="48"/>
      <c r="BV29" s="46"/>
      <c r="BW29" s="47"/>
      <c r="BX29" s="44"/>
      <c r="BY29" s="47"/>
      <c r="BZ29" s="44"/>
      <c r="CA29" s="48"/>
      <c r="CB29" s="137"/>
      <c r="CC29" s="138"/>
      <c r="CD29" s="139"/>
      <c r="CE29" s="41"/>
      <c r="CF29" s="43"/>
      <c r="CG29" s="47"/>
      <c r="CH29" s="44"/>
      <c r="CI29" s="47"/>
      <c r="CJ29" s="44"/>
      <c r="CK29" s="48"/>
      <c r="CL29" s="46"/>
      <c r="CM29" s="47"/>
      <c r="CN29" s="44"/>
      <c r="CO29" s="47"/>
      <c r="CP29" s="44"/>
      <c r="CQ29" s="48"/>
      <c r="CR29" s="137"/>
      <c r="CS29" s="138"/>
      <c r="CT29" s="139"/>
      <c r="CU29" s="41"/>
      <c r="CV29" s="46">
        <f t="shared" si="9"/>
        <v>0</v>
      </c>
      <c r="CW29" s="47" t="e">
        <f t="shared" si="10"/>
        <v>#DIV/0!</v>
      </c>
      <c r="CX29" s="47">
        <f t="shared" si="11"/>
        <v>0</v>
      </c>
      <c r="CY29" s="47" t="e">
        <f t="shared" si="12"/>
        <v>#DIV/0!</v>
      </c>
      <c r="CZ29" s="44">
        <f t="shared" si="13"/>
        <v>0</v>
      </c>
      <c r="DA29" s="48" t="e">
        <f t="shared" si="14"/>
        <v>#DIV/0!</v>
      </c>
      <c r="DB29" s="46">
        <f t="shared" si="15"/>
        <v>0</v>
      </c>
      <c r="DC29" s="47" t="e">
        <f t="shared" si="16"/>
        <v>#DIV/0!</v>
      </c>
      <c r="DD29" s="44">
        <f t="shared" si="17"/>
        <v>0</v>
      </c>
      <c r="DE29" s="47" t="e">
        <f t="shared" si="18"/>
        <v>#DIV/0!</v>
      </c>
      <c r="DF29" s="44">
        <f t="shared" si="19"/>
        <v>0</v>
      </c>
      <c r="DG29" s="48" t="e">
        <f t="shared" si="20"/>
        <v>#DIV/0!</v>
      </c>
      <c r="DH29" s="174"/>
      <c r="DI29" s="187" t="s">
        <v>28</v>
      </c>
      <c r="DJ29" s="46">
        <f t="shared" si="21"/>
        <v>0</v>
      </c>
      <c r="DK29" s="44">
        <f t="shared" si="22"/>
        <v>0</v>
      </c>
      <c r="DL29" s="45">
        <f t="shared" si="23"/>
        <v>0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/>
      <c r="E30" s="47"/>
      <c r="F30" s="44"/>
      <c r="G30" s="47"/>
      <c r="H30" s="44"/>
      <c r="I30" s="48"/>
      <c r="J30" s="46"/>
      <c r="K30" s="47"/>
      <c r="L30" s="44"/>
      <c r="M30" s="47"/>
      <c r="N30" s="44"/>
      <c r="O30" s="48"/>
      <c r="P30" s="137"/>
      <c r="Q30" s="138"/>
      <c r="R30" s="139"/>
      <c r="S30" s="39"/>
      <c r="T30" s="43"/>
      <c r="U30" s="47"/>
      <c r="V30" s="44"/>
      <c r="W30" s="47"/>
      <c r="X30" s="44"/>
      <c r="Y30" s="48"/>
      <c r="Z30" s="46"/>
      <c r="AA30" s="47"/>
      <c r="AB30" s="44"/>
      <c r="AC30" s="47"/>
      <c r="AD30" s="44"/>
      <c r="AE30" s="48"/>
      <c r="AF30" s="137"/>
      <c r="AG30" s="138"/>
      <c r="AH30" s="139"/>
      <c r="AI30" s="41"/>
      <c r="AJ30" s="43"/>
      <c r="AK30" s="47"/>
      <c r="AL30" s="44"/>
      <c r="AM30" s="47"/>
      <c r="AN30" s="44"/>
      <c r="AO30" s="48"/>
      <c r="AP30" s="46"/>
      <c r="AQ30" s="47"/>
      <c r="AR30" s="44"/>
      <c r="AS30" s="47"/>
      <c r="AT30" s="44"/>
      <c r="AU30" s="48"/>
      <c r="AV30" s="137"/>
      <c r="AW30" s="138"/>
      <c r="AX30" s="139"/>
      <c r="AY30" s="41"/>
      <c r="AZ30" s="43"/>
      <c r="BA30" s="47"/>
      <c r="BB30" s="44"/>
      <c r="BC30" s="47"/>
      <c r="BD30" s="44"/>
      <c r="BE30" s="48"/>
      <c r="BF30" s="46"/>
      <c r="BG30" s="47"/>
      <c r="BH30" s="44"/>
      <c r="BI30" s="47"/>
      <c r="BJ30" s="44"/>
      <c r="BK30" s="48"/>
      <c r="BL30" s="137"/>
      <c r="BM30" s="138"/>
      <c r="BN30" s="139"/>
      <c r="BO30" s="41"/>
      <c r="BP30" s="43"/>
      <c r="BQ30" s="47"/>
      <c r="BR30" s="44"/>
      <c r="BS30" s="47"/>
      <c r="BT30" s="44"/>
      <c r="BU30" s="48"/>
      <c r="BV30" s="46"/>
      <c r="BW30" s="47"/>
      <c r="BX30" s="44"/>
      <c r="BY30" s="47"/>
      <c r="BZ30" s="44"/>
      <c r="CA30" s="48"/>
      <c r="CB30" s="137"/>
      <c r="CC30" s="138"/>
      <c r="CD30" s="139"/>
      <c r="CE30" s="41"/>
      <c r="CF30" s="43"/>
      <c r="CG30" s="47"/>
      <c r="CH30" s="44"/>
      <c r="CI30" s="47"/>
      <c r="CJ30" s="44"/>
      <c r="CK30" s="48"/>
      <c r="CL30" s="46"/>
      <c r="CM30" s="47"/>
      <c r="CN30" s="44"/>
      <c r="CO30" s="47"/>
      <c r="CP30" s="44"/>
      <c r="CQ30" s="48"/>
      <c r="CR30" s="137"/>
      <c r="CS30" s="138"/>
      <c r="CT30" s="139"/>
      <c r="CU30" s="41"/>
      <c r="CV30" s="46">
        <f t="shared" si="9"/>
        <v>0</v>
      </c>
      <c r="CW30" s="47" t="e">
        <f t="shared" si="10"/>
        <v>#DIV/0!</v>
      </c>
      <c r="CX30" s="47">
        <f t="shared" si="11"/>
        <v>0</v>
      </c>
      <c r="CY30" s="47" t="e">
        <f t="shared" si="12"/>
        <v>#DIV/0!</v>
      </c>
      <c r="CZ30" s="44">
        <f t="shared" si="13"/>
        <v>0</v>
      </c>
      <c r="DA30" s="48" t="e">
        <f t="shared" si="14"/>
        <v>#DIV/0!</v>
      </c>
      <c r="DB30" s="46">
        <f t="shared" si="15"/>
        <v>0</v>
      </c>
      <c r="DC30" s="47" t="e">
        <f t="shared" si="16"/>
        <v>#DIV/0!</v>
      </c>
      <c r="DD30" s="44">
        <f t="shared" si="17"/>
        <v>0</v>
      </c>
      <c r="DE30" s="47" t="e">
        <f t="shared" si="18"/>
        <v>#DIV/0!</v>
      </c>
      <c r="DF30" s="44">
        <f t="shared" si="19"/>
        <v>0</v>
      </c>
      <c r="DG30" s="48" t="e">
        <f t="shared" si="20"/>
        <v>#DIV/0!</v>
      </c>
      <c r="DH30" s="174"/>
      <c r="DI30" s="187" t="s">
        <v>29</v>
      </c>
      <c r="DJ30" s="46">
        <f t="shared" si="21"/>
        <v>0</v>
      </c>
      <c r="DK30" s="44">
        <f t="shared" si="22"/>
        <v>0</v>
      </c>
      <c r="DL30" s="45">
        <f t="shared" si="23"/>
        <v>0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/>
      <c r="E31" s="47"/>
      <c r="F31" s="44"/>
      <c r="G31" s="47"/>
      <c r="H31" s="44"/>
      <c r="I31" s="48"/>
      <c r="J31" s="46"/>
      <c r="K31" s="47"/>
      <c r="L31" s="44"/>
      <c r="M31" s="47"/>
      <c r="N31" s="44"/>
      <c r="O31" s="48"/>
      <c r="P31" s="137"/>
      <c r="Q31" s="138"/>
      <c r="R31" s="139"/>
      <c r="S31" s="39"/>
      <c r="T31" s="43"/>
      <c r="U31" s="47"/>
      <c r="V31" s="44"/>
      <c r="W31" s="47"/>
      <c r="X31" s="44"/>
      <c r="Y31" s="48"/>
      <c r="Z31" s="46"/>
      <c r="AA31" s="47"/>
      <c r="AB31" s="44"/>
      <c r="AC31" s="47"/>
      <c r="AD31" s="44"/>
      <c r="AE31" s="48"/>
      <c r="AF31" s="137"/>
      <c r="AG31" s="138"/>
      <c r="AH31" s="139"/>
      <c r="AI31" s="41"/>
      <c r="AJ31" s="43"/>
      <c r="AK31" s="47"/>
      <c r="AL31" s="44"/>
      <c r="AM31" s="47"/>
      <c r="AN31" s="44"/>
      <c r="AO31" s="48"/>
      <c r="AP31" s="46"/>
      <c r="AQ31" s="47"/>
      <c r="AR31" s="44"/>
      <c r="AS31" s="47"/>
      <c r="AT31" s="44"/>
      <c r="AU31" s="48"/>
      <c r="AV31" s="137"/>
      <c r="AW31" s="138"/>
      <c r="AX31" s="139"/>
      <c r="AY31" s="41"/>
      <c r="AZ31" s="43"/>
      <c r="BA31" s="47"/>
      <c r="BB31" s="44"/>
      <c r="BC31" s="47"/>
      <c r="BD31" s="44"/>
      <c r="BE31" s="48"/>
      <c r="BF31" s="46"/>
      <c r="BG31" s="47"/>
      <c r="BH31" s="44"/>
      <c r="BI31" s="47"/>
      <c r="BJ31" s="44"/>
      <c r="BK31" s="48"/>
      <c r="BL31" s="137"/>
      <c r="BM31" s="138"/>
      <c r="BN31" s="139"/>
      <c r="BO31" s="41"/>
      <c r="BP31" s="43"/>
      <c r="BQ31" s="47"/>
      <c r="BR31" s="44"/>
      <c r="BS31" s="47"/>
      <c r="BT31" s="44"/>
      <c r="BU31" s="48"/>
      <c r="BV31" s="46"/>
      <c r="BW31" s="47"/>
      <c r="BX31" s="44"/>
      <c r="BY31" s="47"/>
      <c r="BZ31" s="44"/>
      <c r="CA31" s="48"/>
      <c r="CB31" s="137"/>
      <c r="CC31" s="138"/>
      <c r="CD31" s="139"/>
      <c r="CE31" s="41"/>
      <c r="CF31" s="43"/>
      <c r="CG31" s="47"/>
      <c r="CH31" s="44"/>
      <c r="CI31" s="47"/>
      <c r="CJ31" s="44"/>
      <c r="CK31" s="48"/>
      <c r="CL31" s="46"/>
      <c r="CM31" s="47"/>
      <c r="CN31" s="44"/>
      <c r="CO31" s="47"/>
      <c r="CP31" s="44"/>
      <c r="CQ31" s="48"/>
      <c r="CR31" s="137"/>
      <c r="CS31" s="138"/>
      <c r="CT31" s="139"/>
      <c r="CU31" s="41"/>
      <c r="CV31" s="46">
        <f t="shared" si="9"/>
        <v>0</v>
      </c>
      <c r="CW31" s="47" t="e">
        <f t="shared" si="10"/>
        <v>#DIV/0!</v>
      </c>
      <c r="CX31" s="47">
        <f t="shared" si="11"/>
        <v>0</v>
      </c>
      <c r="CY31" s="47" t="e">
        <f t="shared" si="12"/>
        <v>#DIV/0!</v>
      </c>
      <c r="CZ31" s="44">
        <f t="shared" si="13"/>
        <v>0</v>
      </c>
      <c r="DA31" s="48" t="e">
        <f t="shared" si="14"/>
        <v>#DIV/0!</v>
      </c>
      <c r="DB31" s="46">
        <f t="shared" si="15"/>
        <v>0</v>
      </c>
      <c r="DC31" s="47" t="e">
        <f t="shared" si="16"/>
        <v>#DIV/0!</v>
      </c>
      <c r="DD31" s="44">
        <f t="shared" si="17"/>
        <v>0</v>
      </c>
      <c r="DE31" s="47" t="e">
        <f t="shared" si="18"/>
        <v>#DIV/0!</v>
      </c>
      <c r="DF31" s="44">
        <f t="shared" si="19"/>
        <v>0</v>
      </c>
      <c r="DG31" s="48" t="e">
        <f t="shared" si="20"/>
        <v>#DIV/0!</v>
      </c>
      <c r="DH31" s="174"/>
      <c r="DI31" s="187" t="s">
        <v>59</v>
      </c>
      <c r="DJ31" s="46">
        <f t="shared" si="21"/>
        <v>0</v>
      </c>
      <c r="DK31" s="44">
        <f t="shared" si="22"/>
        <v>0</v>
      </c>
      <c r="DL31" s="45">
        <f t="shared" si="23"/>
        <v>0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/>
      <c r="E32" s="47"/>
      <c r="F32" s="44"/>
      <c r="G32" s="47"/>
      <c r="H32" s="44"/>
      <c r="I32" s="48"/>
      <c r="J32" s="46"/>
      <c r="K32" s="47"/>
      <c r="L32" s="44"/>
      <c r="M32" s="47"/>
      <c r="N32" s="44"/>
      <c r="O32" s="48"/>
      <c r="P32" s="137"/>
      <c r="Q32" s="138"/>
      <c r="R32" s="139"/>
      <c r="S32" s="39"/>
      <c r="T32" s="43"/>
      <c r="U32" s="47"/>
      <c r="V32" s="44"/>
      <c r="W32" s="47"/>
      <c r="X32" s="44"/>
      <c r="Y32" s="48"/>
      <c r="Z32" s="46"/>
      <c r="AA32" s="47"/>
      <c r="AB32" s="44"/>
      <c r="AC32" s="47"/>
      <c r="AD32" s="44"/>
      <c r="AE32" s="48"/>
      <c r="AF32" s="137"/>
      <c r="AG32" s="138"/>
      <c r="AH32" s="139"/>
      <c r="AI32" s="41"/>
      <c r="AJ32" s="43"/>
      <c r="AK32" s="47"/>
      <c r="AL32" s="44"/>
      <c r="AM32" s="47"/>
      <c r="AN32" s="44"/>
      <c r="AO32" s="48"/>
      <c r="AP32" s="46"/>
      <c r="AQ32" s="47"/>
      <c r="AR32" s="44"/>
      <c r="AS32" s="47"/>
      <c r="AT32" s="44"/>
      <c r="AU32" s="48"/>
      <c r="AV32" s="137"/>
      <c r="AW32" s="138"/>
      <c r="AX32" s="139"/>
      <c r="AY32" s="41"/>
      <c r="AZ32" s="43"/>
      <c r="BA32" s="47"/>
      <c r="BB32" s="44"/>
      <c r="BC32" s="47"/>
      <c r="BD32" s="44"/>
      <c r="BE32" s="48"/>
      <c r="BF32" s="46"/>
      <c r="BG32" s="47"/>
      <c r="BH32" s="44"/>
      <c r="BI32" s="47"/>
      <c r="BJ32" s="44"/>
      <c r="BK32" s="48"/>
      <c r="BL32" s="137"/>
      <c r="BM32" s="138"/>
      <c r="BN32" s="139"/>
      <c r="BO32" s="41"/>
      <c r="BP32" s="43"/>
      <c r="BQ32" s="47"/>
      <c r="BR32" s="44"/>
      <c r="BS32" s="47"/>
      <c r="BT32" s="44"/>
      <c r="BU32" s="48"/>
      <c r="BV32" s="46"/>
      <c r="BW32" s="47"/>
      <c r="BX32" s="44"/>
      <c r="BY32" s="47"/>
      <c r="BZ32" s="44"/>
      <c r="CA32" s="48"/>
      <c r="CB32" s="137"/>
      <c r="CC32" s="138"/>
      <c r="CD32" s="139"/>
      <c r="CE32" s="41"/>
      <c r="CF32" s="43"/>
      <c r="CG32" s="47"/>
      <c r="CH32" s="44"/>
      <c r="CI32" s="47"/>
      <c r="CJ32" s="44"/>
      <c r="CK32" s="48"/>
      <c r="CL32" s="46"/>
      <c r="CM32" s="47"/>
      <c r="CN32" s="44"/>
      <c r="CO32" s="47"/>
      <c r="CP32" s="44"/>
      <c r="CQ32" s="48"/>
      <c r="CR32" s="137"/>
      <c r="CS32" s="138"/>
      <c r="CT32" s="139"/>
      <c r="CU32" s="41"/>
      <c r="CV32" s="46">
        <f t="shared" si="9"/>
        <v>0</v>
      </c>
      <c r="CW32" s="47" t="e">
        <f t="shared" si="10"/>
        <v>#DIV/0!</v>
      </c>
      <c r="CX32" s="47">
        <f t="shared" si="11"/>
        <v>0</v>
      </c>
      <c r="CY32" s="47" t="e">
        <f t="shared" si="12"/>
        <v>#DIV/0!</v>
      </c>
      <c r="CZ32" s="44">
        <f t="shared" si="13"/>
        <v>0</v>
      </c>
      <c r="DA32" s="48" t="e">
        <f t="shared" si="14"/>
        <v>#DIV/0!</v>
      </c>
      <c r="DB32" s="46">
        <f t="shared" si="15"/>
        <v>0</v>
      </c>
      <c r="DC32" s="47" t="e">
        <f t="shared" si="16"/>
        <v>#DIV/0!</v>
      </c>
      <c r="DD32" s="44">
        <f t="shared" si="17"/>
        <v>0</v>
      </c>
      <c r="DE32" s="47" t="e">
        <f t="shared" si="18"/>
        <v>#DIV/0!</v>
      </c>
      <c r="DF32" s="44">
        <f t="shared" si="19"/>
        <v>0</v>
      </c>
      <c r="DG32" s="48" t="e">
        <f t="shared" si="20"/>
        <v>#DIV/0!</v>
      </c>
      <c r="DH32" s="174"/>
      <c r="DI32" s="187" t="s">
        <v>30</v>
      </c>
      <c r="DJ32" s="46">
        <f t="shared" si="21"/>
        <v>0</v>
      </c>
      <c r="DK32" s="44">
        <f t="shared" si="22"/>
        <v>0</v>
      </c>
      <c r="DL32" s="45">
        <f t="shared" si="23"/>
        <v>0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/>
      <c r="E33" s="47"/>
      <c r="F33" s="44"/>
      <c r="G33" s="47"/>
      <c r="H33" s="44"/>
      <c r="I33" s="48"/>
      <c r="J33" s="46"/>
      <c r="K33" s="47"/>
      <c r="L33" s="44"/>
      <c r="M33" s="47"/>
      <c r="N33" s="44"/>
      <c r="O33" s="48"/>
      <c r="P33" s="137"/>
      <c r="Q33" s="138"/>
      <c r="R33" s="139"/>
      <c r="S33" s="39"/>
      <c r="T33" s="43"/>
      <c r="U33" s="47"/>
      <c r="V33" s="44"/>
      <c r="W33" s="47"/>
      <c r="X33" s="44"/>
      <c r="Y33" s="48"/>
      <c r="Z33" s="46"/>
      <c r="AA33" s="47"/>
      <c r="AB33" s="44"/>
      <c r="AC33" s="47"/>
      <c r="AD33" s="44"/>
      <c r="AE33" s="48"/>
      <c r="AF33" s="137"/>
      <c r="AG33" s="138"/>
      <c r="AH33" s="139"/>
      <c r="AI33" s="41"/>
      <c r="AJ33" s="43"/>
      <c r="AK33" s="47"/>
      <c r="AL33" s="44"/>
      <c r="AM33" s="47"/>
      <c r="AN33" s="44"/>
      <c r="AO33" s="48"/>
      <c r="AP33" s="46"/>
      <c r="AQ33" s="47"/>
      <c r="AR33" s="44"/>
      <c r="AS33" s="47"/>
      <c r="AT33" s="44"/>
      <c r="AU33" s="48"/>
      <c r="AV33" s="137"/>
      <c r="AW33" s="138"/>
      <c r="AX33" s="139"/>
      <c r="AY33" s="41"/>
      <c r="AZ33" s="43"/>
      <c r="BA33" s="47"/>
      <c r="BB33" s="44"/>
      <c r="BC33" s="47"/>
      <c r="BD33" s="44"/>
      <c r="BE33" s="48"/>
      <c r="BF33" s="46"/>
      <c r="BG33" s="47"/>
      <c r="BH33" s="44"/>
      <c r="BI33" s="47"/>
      <c r="BJ33" s="44"/>
      <c r="BK33" s="48"/>
      <c r="BL33" s="137"/>
      <c r="BM33" s="138"/>
      <c r="BN33" s="139"/>
      <c r="BO33" s="41"/>
      <c r="BP33" s="43"/>
      <c r="BQ33" s="47"/>
      <c r="BR33" s="44"/>
      <c r="BS33" s="47"/>
      <c r="BT33" s="44"/>
      <c r="BU33" s="48"/>
      <c r="BV33" s="46"/>
      <c r="BW33" s="47"/>
      <c r="BX33" s="44"/>
      <c r="BY33" s="47"/>
      <c r="BZ33" s="44"/>
      <c r="CA33" s="48"/>
      <c r="CB33" s="137"/>
      <c r="CC33" s="138"/>
      <c r="CD33" s="139"/>
      <c r="CE33" s="41"/>
      <c r="CF33" s="43"/>
      <c r="CG33" s="47"/>
      <c r="CH33" s="44"/>
      <c r="CI33" s="47"/>
      <c r="CJ33" s="44"/>
      <c r="CK33" s="48"/>
      <c r="CL33" s="46"/>
      <c r="CM33" s="47"/>
      <c r="CN33" s="44"/>
      <c r="CO33" s="47"/>
      <c r="CP33" s="44"/>
      <c r="CQ33" s="48"/>
      <c r="CR33" s="137"/>
      <c r="CS33" s="138"/>
      <c r="CT33" s="139"/>
      <c r="CU33" s="41"/>
      <c r="CV33" s="46">
        <f t="shared" si="9"/>
        <v>0</v>
      </c>
      <c r="CW33" s="47" t="e">
        <f t="shared" si="10"/>
        <v>#DIV/0!</v>
      </c>
      <c r="CX33" s="47">
        <f t="shared" si="11"/>
        <v>0</v>
      </c>
      <c r="CY33" s="47" t="e">
        <f t="shared" si="12"/>
        <v>#DIV/0!</v>
      </c>
      <c r="CZ33" s="44">
        <f t="shared" si="13"/>
        <v>0</v>
      </c>
      <c r="DA33" s="48" t="e">
        <f t="shared" si="14"/>
        <v>#DIV/0!</v>
      </c>
      <c r="DB33" s="46">
        <f t="shared" si="15"/>
        <v>0</v>
      </c>
      <c r="DC33" s="47" t="e">
        <f t="shared" si="16"/>
        <v>#DIV/0!</v>
      </c>
      <c r="DD33" s="44">
        <f t="shared" si="17"/>
        <v>0</v>
      </c>
      <c r="DE33" s="47" t="e">
        <f t="shared" si="18"/>
        <v>#DIV/0!</v>
      </c>
      <c r="DF33" s="44">
        <f t="shared" si="19"/>
        <v>0</v>
      </c>
      <c r="DG33" s="48" t="e">
        <f t="shared" si="20"/>
        <v>#DIV/0!</v>
      </c>
      <c r="DH33" s="174"/>
      <c r="DI33" s="187" t="s">
        <v>31</v>
      </c>
      <c r="DJ33" s="46">
        <f t="shared" si="21"/>
        <v>0</v>
      </c>
      <c r="DK33" s="44">
        <f t="shared" si="22"/>
        <v>0</v>
      </c>
      <c r="DL33" s="45">
        <f t="shared" si="23"/>
        <v>0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/>
      <c r="E34" s="47"/>
      <c r="F34" s="44"/>
      <c r="G34" s="47"/>
      <c r="H34" s="44"/>
      <c r="I34" s="48"/>
      <c r="J34" s="46"/>
      <c r="K34" s="47"/>
      <c r="L34" s="44"/>
      <c r="M34" s="47"/>
      <c r="N34" s="44"/>
      <c r="O34" s="48"/>
      <c r="P34" s="137"/>
      <c r="Q34" s="138"/>
      <c r="R34" s="139"/>
      <c r="S34" s="39"/>
      <c r="T34" s="43"/>
      <c r="U34" s="47"/>
      <c r="V34" s="44"/>
      <c r="W34" s="47"/>
      <c r="X34" s="44"/>
      <c r="Y34" s="48"/>
      <c r="Z34" s="46"/>
      <c r="AA34" s="47"/>
      <c r="AB34" s="44"/>
      <c r="AC34" s="47"/>
      <c r="AD34" s="44"/>
      <c r="AE34" s="48"/>
      <c r="AF34" s="137"/>
      <c r="AG34" s="138"/>
      <c r="AH34" s="139"/>
      <c r="AI34" s="41"/>
      <c r="AJ34" s="43"/>
      <c r="AK34" s="47"/>
      <c r="AL34" s="44"/>
      <c r="AM34" s="47"/>
      <c r="AN34" s="44"/>
      <c r="AO34" s="48"/>
      <c r="AP34" s="46"/>
      <c r="AQ34" s="47"/>
      <c r="AR34" s="44"/>
      <c r="AS34" s="47"/>
      <c r="AT34" s="44"/>
      <c r="AU34" s="48"/>
      <c r="AV34" s="137"/>
      <c r="AW34" s="138"/>
      <c r="AX34" s="139"/>
      <c r="AY34" s="41"/>
      <c r="AZ34" s="43"/>
      <c r="BA34" s="47"/>
      <c r="BB34" s="44"/>
      <c r="BC34" s="47"/>
      <c r="BD34" s="44"/>
      <c r="BE34" s="48"/>
      <c r="BF34" s="46"/>
      <c r="BG34" s="47"/>
      <c r="BH34" s="44"/>
      <c r="BI34" s="47"/>
      <c r="BJ34" s="44"/>
      <c r="BK34" s="48"/>
      <c r="BL34" s="137"/>
      <c r="BM34" s="138"/>
      <c r="BN34" s="139"/>
      <c r="BO34" s="41"/>
      <c r="BP34" s="43"/>
      <c r="BQ34" s="47"/>
      <c r="BR34" s="44"/>
      <c r="BS34" s="47"/>
      <c r="BT34" s="44"/>
      <c r="BU34" s="48"/>
      <c r="BV34" s="46"/>
      <c r="BW34" s="47"/>
      <c r="BX34" s="44"/>
      <c r="BY34" s="47"/>
      <c r="BZ34" s="44"/>
      <c r="CA34" s="48"/>
      <c r="CB34" s="137"/>
      <c r="CC34" s="138"/>
      <c r="CD34" s="139"/>
      <c r="CE34" s="41"/>
      <c r="CF34" s="43"/>
      <c r="CG34" s="47"/>
      <c r="CH34" s="44"/>
      <c r="CI34" s="47"/>
      <c r="CJ34" s="44"/>
      <c r="CK34" s="48"/>
      <c r="CL34" s="46"/>
      <c r="CM34" s="47"/>
      <c r="CN34" s="44"/>
      <c r="CO34" s="47"/>
      <c r="CP34" s="44"/>
      <c r="CQ34" s="48"/>
      <c r="CR34" s="137"/>
      <c r="CS34" s="138"/>
      <c r="CT34" s="139"/>
      <c r="CU34" s="41"/>
      <c r="CV34" s="46">
        <f t="shared" si="9"/>
        <v>0</v>
      </c>
      <c r="CW34" s="47" t="e">
        <f t="shared" si="10"/>
        <v>#DIV/0!</v>
      </c>
      <c r="CX34" s="47">
        <f t="shared" si="11"/>
        <v>0</v>
      </c>
      <c r="CY34" s="47" t="e">
        <f t="shared" si="12"/>
        <v>#DIV/0!</v>
      </c>
      <c r="CZ34" s="44">
        <f t="shared" si="13"/>
        <v>0</v>
      </c>
      <c r="DA34" s="48" t="e">
        <f t="shared" si="14"/>
        <v>#DIV/0!</v>
      </c>
      <c r="DB34" s="46">
        <f t="shared" si="15"/>
        <v>0</v>
      </c>
      <c r="DC34" s="47" t="e">
        <f t="shared" si="16"/>
        <v>#DIV/0!</v>
      </c>
      <c r="DD34" s="44">
        <f t="shared" si="17"/>
        <v>0</v>
      </c>
      <c r="DE34" s="47" t="e">
        <f t="shared" si="18"/>
        <v>#DIV/0!</v>
      </c>
      <c r="DF34" s="44">
        <f t="shared" si="19"/>
        <v>0</v>
      </c>
      <c r="DG34" s="48" t="e">
        <f t="shared" si="20"/>
        <v>#DIV/0!</v>
      </c>
      <c r="DH34" s="174"/>
      <c r="DI34" s="187" t="s">
        <v>32</v>
      </c>
      <c r="DJ34" s="46">
        <f t="shared" si="21"/>
        <v>0</v>
      </c>
      <c r="DK34" s="44">
        <f t="shared" si="22"/>
        <v>0</v>
      </c>
      <c r="DL34" s="45">
        <f t="shared" si="23"/>
        <v>0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/>
      <c r="E35" s="47"/>
      <c r="F35" s="44"/>
      <c r="G35" s="47"/>
      <c r="H35" s="44"/>
      <c r="I35" s="48"/>
      <c r="J35" s="46"/>
      <c r="K35" s="47"/>
      <c r="L35" s="44"/>
      <c r="M35" s="47"/>
      <c r="N35" s="44"/>
      <c r="O35" s="48"/>
      <c r="P35" s="137"/>
      <c r="Q35" s="138"/>
      <c r="R35" s="139"/>
      <c r="S35" s="39"/>
      <c r="T35" s="43"/>
      <c r="U35" s="47"/>
      <c r="V35" s="44"/>
      <c r="W35" s="47"/>
      <c r="X35" s="44"/>
      <c r="Y35" s="48"/>
      <c r="Z35" s="46"/>
      <c r="AA35" s="47"/>
      <c r="AB35" s="44"/>
      <c r="AC35" s="47"/>
      <c r="AD35" s="44"/>
      <c r="AE35" s="48"/>
      <c r="AF35" s="137"/>
      <c r="AG35" s="138"/>
      <c r="AH35" s="139"/>
      <c r="AI35" s="41"/>
      <c r="AJ35" s="43"/>
      <c r="AK35" s="47"/>
      <c r="AL35" s="44"/>
      <c r="AM35" s="47"/>
      <c r="AN35" s="44"/>
      <c r="AO35" s="48"/>
      <c r="AP35" s="46"/>
      <c r="AQ35" s="47"/>
      <c r="AR35" s="44"/>
      <c r="AS35" s="47"/>
      <c r="AT35" s="44"/>
      <c r="AU35" s="48"/>
      <c r="AV35" s="137"/>
      <c r="AW35" s="138"/>
      <c r="AX35" s="139"/>
      <c r="AY35" s="41"/>
      <c r="AZ35" s="43"/>
      <c r="BA35" s="47"/>
      <c r="BB35" s="44"/>
      <c r="BC35" s="47"/>
      <c r="BD35" s="44"/>
      <c r="BE35" s="48"/>
      <c r="BF35" s="46"/>
      <c r="BG35" s="47"/>
      <c r="BH35" s="44"/>
      <c r="BI35" s="47"/>
      <c r="BJ35" s="44"/>
      <c r="BK35" s="48"/>
      <c r="BL35" s="137"/>
      <c r="BM35" s="138"/>
      <c r="BN35" s="139"/>
      <c r="BO35" s="41"/>
      <c r="BP35" s="43"/>
      <c r="BQ35" s="47"/>
      <c r="BR35" s="44"/>
      <c r="BS35" s="47"/>
      <c r="BT35" s="44"/>
      <c r="BU35" s="48"/>
      <c r="BV35" s="46"/>
      <c r="BW35" s="47"/>
      <c r="BX35" s="44"/>
      <c r="BY35" s="47"/>
      <c r="BZ35" s="44"/>
      <c r="CA35" s="48"/>
      <c r="CB35" s="137"/>
      <c r="CC35" s="138"/>
      <c r="CD35" s="139"/>
      <c r="CE35" s="41"/>
      <c r="CF35" s="43"/>
      <c r="CG35" s="47"/>
      <c r="CH35" s="44"/>
      <c r="CI35" s="47"/>
      <c r="CJ35" s="44"/>
      <c r="CK35" s="48"/>
      <c r="CL35" s="46"/>
      <c r="CM35" s="47"/>
      <c r="CN35" s="44"/>
      <c r="CO35" s="47"/>
      <c r="CP35" s="44"/>
      <c r="CQ35" s="48"/>
      <c r="CR35" s="137"/>
      <c r="CS35" s="138"/>
      <c r="CT35" s="139"/>
      <c r="CU35" s="41"/>
      <c r="CV35" s="46">
        <f t="shared" si="9"/>
        <v>0</v>
      </c>
      <c r="CW35" s="47" t="e">
        <f t="shared" si="10"/>
        <v>#DIV/0!</v>
      </c>
      <c r="CX35" s="47">
        <f t="shared" si="11"/>
        <v>0</v>
      </c>
      <c r="CY35" s="47" t="e">
        <f t="shared" si="12"/>
        <v>#DIV/0!</v>
      </c>
      <c r="CZ35" s="44">
        <f t="shared" si="13"/>
        <v>0</v>
      </c>
      <c r="DA35" s="48" t="e">
        <f t="shared" si="14"/>
        <v>#DIV/0!</v>
      </c>
      <c r="DB35" s="46">
        <f t="shared" si="15"/>
        <v>0</v>
      </c>
      <c r="DC35" s="47" t="e">
        <f t="shared" si="16"/>
        <v>#DIV/0!</v>
      </c>
      <c r="DD35" s="44">
        <f t="shared" si="17"/>
        <v>0</v>
      </c>
      <c r="DE35" s="47" t="e">
        <f t="shared" si="18"/>
        <v>#DIV/0!</v>
      </c>
      <c r="DF35" s="44">
        <f t="shared" si="19"/>
        <v>0</v>
      </c>
      <c r="DG35" s="48" t="e">
        <f t="shared" si="20"/>
        <v>#DIV/0!</v>
      </c>
      <c r="DH35" s="174"/>
      <c r="DI35" s="187" t="s">
        <v>33</v>
      </c>
      <c r="DJ35" s="46">
        <f t="shared" si="21"/>
        <v>0</v>
      </c>
      <c r="DK35" s="44">
        <f t="shared" si="22"/>
        <v>0</v>
      </c>
      <c r="DL35" s="45">
        <f t="shared" si="23"/>
        <v>0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/>
      <c r="E36" s="47"/>
      <c r="F36" s="44"/>
      <c r="G36" s="47"/>
      <c r="H36" s="44"/>
      <c r="I36" s="48"/>
      <c r="J36" s="46"/>
      <c r="K36" s="47"/>
      <c r="L36" s="44"/>
      <c r="M36" s="47"/>
      <c r="N36" s="44"/>
      <c r="O36" s="48"/>
      <c r="P36" s="137"/>
      <c r="Q36" s="138"/>
      <c r="R36" s="139"/>
      <c r="S36" s="39"/>
      <c r="T36" s="43"/>
      <c r="U36" s="47"/>
      <c r="V36" s="44"/>
      <c r="W36" s="47"/>
      <c r="X36" s="44"/>
      <c r="Y36" s="48"/>
      <c r="Z36" s="46"/>
      <c r="AA36" s="47"/>
      <c r="AB36" s="44"/>
      <c r="AC36" s="47"/>
      <c r="AD36" s="44"/>
      <c r="AE36" s="48"/>
      <c r="AF36" s="137"/>
      <c r="AG36" s="138"/>
      <c r="AH36" s="139"/>
      <c r="AI36" s="41"/>
      <c r="AJ36" s="43"/>
      <c r="AK36" s="47"/>
      <c r="AL36" s="44"/>
      <c r="AM36" s="47"/>
      <c r="AN36" s="44"/>
      <c r="AO36" s="48"/>
      <c r="AP36" s="46"/>
      <c r="AQ36" s="47"/>
      <c r="AR36" s="44"/>
      <c r="AS36" s="47"/>
      <c r="AT36" s="44"/>
      <c r="AU36" s="48"/>
      <c r="AV36" s="137"/>
      <c r="AW36" s="138"/>
      <c r="AX36" s="139"/>
      <c r="AY36" s="41"/>
      <c r="AZ36" s="43"/>
      <c r="BA36" s="47"/>
      <c r="BB36" s="44"/>
      <c r="BC36" s="47"/>
      <c r="BD36" s="44"/>
      <c r="BE36" s="48"/>
      <c r="BF36" s="46"/>
      <c r="BG36" s="47"/>
      <c r="BH36" s="44"/>
      <c r="BI36" s="47"/>
      <c r="BJ36" s="44"/>
      <c r="BK36" s="48"/>
      <c r="BL36" s="137"/>
      <c r="BM36" s="138"/>
      <c r="BN36" s="139"/>
      <c r="BO36" s="41"/>
      <c r="BP36" s="43"/>
      <c r="BQ36" s="47"/>
      <c r="BR36" s="44"/>
      <c r="BS36" s="47"/>
      <c r="BT36" s="44"/>
      <c r="BU36" s="48"/>
      <c r="BV36" s="46"/>
      <c r="BW36" s="47"/>
      <c r="BX36" s="44"/>
      <c r="BY36" s="47"/>
      <c r="BZ36" s="44"/>
      <c r="CA36" s="48"/>
      <c r="CB36" s="137"/>
      <c r="CC36" s="138"/>
      <c r="CD36" s="139"/>
      <c r="CE36" s="41"/>
      <c r="CF36" s="43"/>
      <c r="CG36" s="47"/>
      <c r="CH36" s="44"/>
      <c r="CI36" s="47"/>
      <c r="CJ36" s="44"/>
      <c r="CK36" s="48"/>
      <c r="CL36" s="46"/>
      <c r="CM36" s="47"/>
      <c r="CN36" s="44"/>
      <c r="CO36" s="47"/>
      <c r="CP36" s="44"/>
      <c r="CQ36" s="48"/>
      <c r="CR36" s="137"/>
      <c r="CS36" s="138"/>
      <c r="CT36" s="139"/>
      <c r="CU36" s="41"/>
      <c r="CV36" s="46">
        <f t="shared" si="9"/>
        <v>0</v>
      </c>
      <c r="CW36" s="47" t="e">
        <f t="shared" si="10"/>
        <v>#DIV/0!</v>
      </c>
      <c r="CX36" s="47">
        <f t="shared" si="11"/>
        <v>0</v>
      </c>
      <c r="CY36" s="47" t="e">
        <f t="shared" si="12"/>
        <v>#DIV/0!</v>
      </c>
      <c r="CZ36" s="44">
        <f t="shared" si="13"/>
        <v>0</v>
      </c>
      <c r="DA36" s="48" t="e">
        <f t="shared" si="14"/>
        <v>#DIV/0!</v>
      </c>
      <c r="DB36" s="46">
        <f t="shared" si="15"/>
        <v>0</v>
      </c>
      <c r="DC36" s="47" t="e">
        <f t="shared" si="16"/>
        <v>#DIV/0!</v>
      </c>
      <c r="DD36" s="44">
        <f t="shared" si="17"/>
        <v>0</v>
      </c>
      <c r="DE36" s="47" t="e">
        <f t="shared" si="18"/>
        <v>#DIV/0!</v>
      </c>
      <c r="DF36" s="44">
        <f t="shared" si="19"/>
        <v>0</v>
      </c>
      <c r="DG36" s="48" t="e">
        <f t="shared" si="20"/>
        <v>#DIV/0!</v>
      </c>
      <c r="DH36" s="174"/>
      <c r="DI36" s="187" t="s">
        <v>34</v>
      </c>
      <c r="DJ36" s="46">
        <f t="shared" si="21"/>
        <v>0</v>
      </c>
      <c r="DK36" s="44">
        <f t="shared" si="22"/>
        <v>0</v>
      </c>
      <c r="DL36" s="45">
        <f t="shared" si="23"/>
        <v>0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/>
      <c r="E37" s="47"/>
      <c r="F37" s="44"/>
      <c r="G37" s="47"/>
      <c r="H37" s="44"/>
      <c r="I37" s="48"/>
      <c r="J37" s="46"/>
      <c r="K37" s="47"/>
      <c r="L37" s="44"/>
      <c r="M37" s="47"/>
      <c r="N37" s="44"/>
      <c r="O37" s="48"/>
      <c r="P37" s="137"/>
      <c r="Q37" s="138"/>
      <c r="R37" s="139"/>
      <c r="S37" s="39"/>
      <c r="T37" s="43"/>
      <c r="U37" s="47"/>
      <c r="V37" s="44"/>
      <c r="W37" s="47"/>
      <c r="X37" s="44"/>
      <c r="Y37" s="48"/>
      <c r="Z37" s="46"/>
      <c r="AA37" s="47"/>
      <c r="AB37" s="44"/>
      <c r="AC37" s="47"/>
      <c r="AD37" s="44"/>
      <c r="AE37" s="48"/>
      <c r="AF37" s="137"/>
      <c r="AG37" s="138"/>
      <c r="AH37" s="139"/>
      <c r="AI37" s="41"/>
      <c r="AJ37" s="43"/>
      <c r="AK37" s="47"/>
      <c r="AL37" s="44"/>
      <c r="AM37" s="47"/>
      <c r="AN37" s="44"/>
      <c r="AO37" s="48"/>
      <c r="AP37" s="46"/>
      <c r="AQ37" s="47"/>
      <c r="AR37" s="44"/>
      <c r="AS37" s="47"/>
      <c r="AT37" s="44"/>
      <c r="AU37" s="48"/>
      <c r="AV37" s="137"/>
      <c r="AW37" s="138"/>
      <c r="AX37" s="139"/>
      <c r="AY37" s="41"/>
      <c r="AZ37" s="43"/>
      <c r="BA37" s="47"/>
      <c r="BB37" s="44"/>
      <c r="BC37" s="47"/>
      <c r="BD37" s="44"/>
      <c r="BE37" s="48"/>
      <c r="BF37" s="46"/>
      <c r="BG37" s="47"/>
      <c r="BH37" s="44"/>
      <c r="BI37" s="47"/>
      <c r="BJ37" s="44"/>
      <c r="BK37" s="48"/>
      <c r="BL37" s="137"/>
      <c r="BM37" s="138"/>
      <c r="BN37" s="139"/>
      <c r="BO37" s="41"/>
      <c r="BP37" s="43"/>
      <c r="BQ37" s="47"/>
      <c r="BR37" s="44"/>
      <c r="BS37" s="47"/>
      <c r="BT37" s="44"/>
      <c r="BU37" s="48"/>
      <c r="BV37" s="46"/>
      <c r="BW37" s="47"/>
      <c r="BX37" s="44"/>
      <c r="BY37" s="47"/>
      <c r="BZ37" s="44"/>
      <c r="CA37" s="48"/>
      <c r="CB37" s="137"/>
      <c r="CC37" s="138"/>
      <c r="CD37" s="139"/>
      <c r="CE37" s="41"/>
      <c r="CF37" s="43"/>
      <c r="CG37" s="47"/>
      <c r="CH37" s="44"/>
      <c r="CI37" s="47"/>
      <c r="CJ37" s="44"/>
      <c r="CK37" s="48"/>
      <c r="CL37" s="46"/>
      <c r="CM37" s="47"/>
      <c r="CN37" s="44"/>
      <c r="CO37" s="47"/>
      <c r="CP37" s="44"/>
      <c r="CQ37" s="48"/>
      <c r="CR37" s="137"/>
      <c r="CS37" s="138"/>
      <c r="CT37" s="139"/>
      <c r="CU37" s="41"/>
      <c r="CV37" s="46">
        <f t="shared" si="9"/>
        <v>0</v>
      </c>
      <c r="CW37" s="47" t="e">
        <f t="shared" si="10"/>
        <v>#DIV/0!</v>
      </c>
      <c r="CX37" s="47">
        <f t="shared" si="11"/>
        <v>0</v>
      </c>
      <c r="CY37" s="47" t="e">
        <f t="shared" si="12"/>
        <v>#DIV/0!</v>
      </c>
      <c r="CZ37" s="44">
        <f t="shared" si="13"/>
        <v>0</v>
      </c>
      <c r="DA37" s="48" t="e">
        <f t="shared" si="14"/>
        <v>#DIV/0!</v>
      </c>
      <c r="DB37" s="46">
        <f t="shared" si="15"/>
        <v>0</v>
      </c>
      <c r="DC37" s="47" t="e">
        <f t="shared" si="16"/>
        <v>#DIV/0!</v>
      </c>
      <c r="DD37" s="44">
        <f t="shared" si="17"/>
        <v>0</v>
      </c>
      <c r="DE37" s="47" t="e">
        <f t="shared" si="18"/>
        <v>#DIV/0!</v>
      </c>
      <c r="DF37" s="44">
        <f t="shared" si="19"/>
        <v>0</v>
      </c>
      <c r="DG37" s="48" t="e">
        <f t="shared" si="20"/>
        <v>#DIV/0!</v>
      </c>
      <c r="DH37" s="174"/>
      <c r="DI37" s="187" t="s">
        <v>35</v>
      </c>
      <c r="DJ37" s="46">
        <f t="shared" si="21"/>
        <v>0</v>
      </c>
      <c r="DK37" s="44">
        <f t="shared" si="22"/>
        <v>0</v>
      </c>
      <c r="DL37" s="45">
        <f t="shared" si="23"/>
        <v>0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/>
      <c r="E38" s="47"/>
      <c r="F38" s="44"/>
      <c r="G38" s="47"/>
      <c r="H38" s="44"/>
      <c r="I38" s="48"/>
      <c r="J38" s="46"/>
      <c r="K38" s="47"/>
      <c r="L38" s="44"/>
      <c r="M38" s="47"/>
      <c r="N38" s="44"/>
      <c r="O38" s="48"/>
      <c r="P38" s="137"/>
      <c r="Q38" s="138"/>
      <c r="R38" s="139"/>
      <c r="S38" s="39"/>
      <c r="T38" s="43"/>
      <c r="U38" s="47"/>
      <c r="V38" s="44"/>
      <c r="W38" s="47"/>
      <c r="X38" s="44"/>
      <c r="Y38" s="48"/>
      <c r="Z38" s="46"/>
      <c r="AA38" s="47"/>
      <c r="AB38" s="44"/>
      <c r="AC38" s="47"/>
      <c r="AD38" s="44"/>
      <c r="AE38" s="48"/>
      <c r="AF38" s="137"/>
      <c r="AG38" s="138"/>
      <c r="AH38" s="139"/>
      <c r="AI38" s="41"/>
      <c r="AJ38" s="43"/>
      <c r="AK38" s="47"/>
      <c r="AL38" s="44"/>
      <c r="AM38" s="47"/>
      <c r="AN38" s="44"/>
      <c r="AO38" s="48"/>
      <c r="AP38" s="46"/>
      <c r="AQ38" s="47"/>
      <c r="AR38" s="44"/>
      <c r="AS38" s="47"/>
      <c r="AT38" s="44"/>
      <c r="AU38" s="48"/>
      <c r="AV38" s="137"/>
      <c r="AW38" s="138"/>
      <c r="AX38" s="139"/>
      <c r="AY38" s="41"/>
      <c r="AZ38" s="43"/>
      <c r="BA38" s="47"/>
      <c r="BB38" s="44"/>
      <c r="BC38" s="47"/>
      <c r="BD38" s="44"/>
      <c r="BE38" s="48"/>
      <c r="BF38" s="46"/>
      <c r="BG38" s="47"/>
      <c r="BH38" s="44"/>
      <c r="BI38" s="47"/>
      <c r="BJ38" s="44"/>
      <c r="BK38" s="48"/>
      <c r="BL38" s="137"/>
      <c r="BM38" s="138"/>
      <c r="BN38" s="139"/>
      <c r="BO38" s="41"/>
      <c r="BP38" s="43"/>
      <c r="BQ38" s="47"/>
      <c r="BR38" s="44"/>
      <c r="BS38" s="47"/>
      <c r="BT38" s="44"/>
      <c r="BU38" s="48"/>
      <c r="BV38" s="46"/>
      <c r="BW38" s="47"/>
      <c r="BX38" s="44"/>
      <c r="BY38" s="47"/>
      <c r="BZ38" s="44"/>
      <c r="CA38" s="48"/>
      <c r="CB38" s="137"/>
      <c r="CC38" s="138"/>
      <c r="CD38" s="139"/>
      <c r="CE38" s="41"/>
      <c r="CF38" s="43"/>
      <c r="CG38" s="47"/>
      <c r="CH38" s="44"/>
      <c r="CI38" s="47"/>
      <c r="CJ38" s="44"/>
      <c r="CK38" s="48"/>
      <c r="CL38" s="46"/>
      <c r="CM38" s="47"/>
      <c r="CN38" s="44"/>
      <c r="CO38" s="47"/>
      <c r="CP38" s="44"/>
      <c r="CQ38" s="48"/>
      <c r="CR38" s="137"/>
      <c r="CS38" s="138"/>
      <c r="CT38" s="139"/>
      <c r="CU38" s="41"/>
      <c r="CV38" s="46">
        <f t="shared" si="9"/>
        <v>0</v>
      </c>
      <c r="CW38" s="47" t="e">
        <f t="shared" si="10"/>
        <v>#DIV/0!</v>
      </c>
      <c r="CX38" s="47">
        <f t="shared" si="11"/>
        <v>0</v>
      </c>
      <c r="CY38" s="47" t="e">
        <f t="shared" si="12"/>
        <v>#DIV/0!</v>
      </c>
      <c r="CZ38" s="44">
        <f t="shared" si="13"/>
        <v>0</v>
      </c>
      <c r="DA38" s="48" t="e">
        <f t="shared" si="14"/>
        <v>#DIV/0!</v>
      </c>
      <c r="DB38" s="46">
        <f t="shared" si="15"/>
        <v>0</v>
      </c>
      <c r="DC38" s="47" t="e">
        <f t="shared" si="16"/>
        <v>#DIV/0!</v>
      </c>
      <c r="DD38" s="44">
        <f t="shared" si="17"/>
        <v>0</v>
      </c>
      <c r="DE38" s="47" t="e">
        <f t="shared" si="18"/>
        <v>#DIV/0!</v>
      </c>
      <c r="DF38" s="44">
        <f t="shared" si="19"/>
        <v>0</v>
      </c>
      <c r="DG38" s="48" t="e">
        <f t="shared" si="20"/>
        <v>#DIV/0!</v>
      </c>
      <c r="DH38" s="174"/>
      <c r="DI38" s="187" t="s">
        <v>36</v>
      </c>
      <c r="DJ38" s="46">
        <f t="shared" si="21"/>
        <v>0</v>
      </c>
      <c r="DK38" s="44">
        <f t="shared" si="22"/>
        <v>0</v>
      </c>
      <c r="DL38" s="45">
        <f t="shared" si="23"/>
        <v>0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/>
      <c r="E39" s="47"/>
      <c r="F39" s="44"/>
      <c r="G39" s="47"/>
      <c r="H39" s="44"/>
      <c r="I39" s="48"/>
      <c r="J39" s="46"/>
      <c r="K39" s="47"/>
      <c r="L39" s="44"/>
      <c r="M39" s="47"/>
      <c r="N39" s="44"/>
      <c r="O39" s="48"/>
      <c r="P39" s="137"/>
      <c r="Q39" s="138"/>
      <c r="R39" s="139"/>
      <c r="S39" s="39"/>
      <c r="T39" s="43"/>
      <c r="U39" s="47"/>
      <c r="V39" s="44"/>
      <c r="W39" s="47"/>
      <c r="X39" s="44"/>
      <c r="Y39" s="48"/>
      <c r="Z39" s="46"/>
      <c r="AA39" s="47"/>
      <c r="AB39" s="44"/>
      <c r="AC39" s="47"/>
      <c r="AD39" s="44"/>
      <c r="AE39" s="48"/>
      <c r="AF39" s="137"/>
      <c r="AG39" s="138"/>
      <c r="AH39" s="139"/>
      <c r="AI39" s="41"/>
      <c r="AJ39" s="43"/>
      <c r="AK39" s="47"/>
      <c r="AL39" s="44"/>
      <c r="AM39" s="47"/>
      <c r="AN39" s="44"/>
      <c r="AO39" s="48"/>
      <c r="AP39" s="46"/>
      <c r="AQ39" s="47"/>
      <c r="AR39" s="44"/>
      <c r="AS39" s="47"/>
      <c r="AT39" s="44"/>
      <c r="AU39" s="48"/>
      <c r="AV39" s="137"/>
      <c r="AW39" s="138"/>
      <c r="AX39" s="139"/>
      <c r="AY39" s="41"/>
      <c r="AZ39" s="43"/>
      <c r="BA39" s="47"/>
      <c r="BB39" s="44"/>
      <c r="BC39" s="47"/>
      <c r="BD39" s="44"/>
      <c r="BE39" s="48"/>
      <c r="BF39" s="46"/>
      <c r="BG39" s="47"/>
      <c r="BH39" s="44"/>
      <c r="BI39" s="47"/>
      <c r="BJ39" s="44"/>
      <c r="BK39" s="48"/>
      <c r="BL39" s="137"/>
      <c r="BM39" s="138"/>
      <c r="BN39" s="139"/>
      <c r="BO39" s="41"/>
      <c r="BP39" s="43"/>
      <c r="BQ39" s="47"/>
      <c r="BR39" s="44"/>
      <c r="BS39" s="47"/>
      <c r="BT39" s="44"/>
      <c r="BU39" s="48"/>
      <c r="BV39" s="46"/>
      <c r="BW39" s="47"/>
      <c r="BX39" s="44"/>
      <c r="BY39" s="47"/>
      <c r="BZ39" s="44"/>
      <c r="CA39" s="48"/>
      <c r="CB39" s="137"/>
      <c r="CC39" s="138"/>
      <c r="CD39" s="139"/>
      <c r="CE39" s="41"/>
      <c r="CF39" s="43"/>
      <c r="CG39" s="47"/>
      <c r="CH39" s="44"/>
      <c r="CI39" s="47"/>
      <c r="CJ39" s="44"/>
      <c r="CK39" s="48"/>
      <c r="CL39" s="46"/>
      <c r="CM39" s="47"/>
      <c r="CN39" s="44"/>
      <c r="CO39" s="47"/>
      <c r="CP39" s="44"/>
      <c r="CQ39" s="48"/>
      <c r="CR39" s="137"/>
      <c r="CS39" s="138"/>
      <c r="CT39" s="139"/>
      <c r="CU39" s="41"/>
      <c r="CV39" s="46">
        <f t="shared" si="9"/>
        <v>0</v>
      </c>
      <c r="CW39" s="47" t="e">
        <f t="shared" si="10"/>
        <v>#DIV/0!</v>
      </c>
      <c r="CX39" s="47">
        <f t="shared" si="11"/>
        <v>0</v>
      </c>
      <c r="CY39" s="47" t="e">
        <f t="shared" si="12"/>
        <v>#DIV/0!</v>
      </c>
      <c r="CZ39" s="44">
        <f t="shared" si="13"/>
        <v>0</v>
      </c>
      <c r="DA39" s="48" t="e">
        <f t="shared" si="14"/>
        <v>#DIV/0!</v>
      </c>
      <c r="DB39" s="46">
        <f t="shared" si="15"/>
        <v>0</v>
      </c>
      <c r="DC39" s="47" t="e">
        <f t="shared" si="16"/>
        <v>#DIV/0!</v>
      </c>
      <c r="DD39" s="44">
        <f t="shared" si="17"/>
        <v>0</v>
      </c>
      <c r="DE39" s="47" t="e">
        <f t="shared" si="18"/>
        <v>#DIV/0!</v>
      </c>
      <c r="DF39" s="44">
        <f t="shared" si="19"/>
        <v>0</v>
      </c>
      <c r="DG39" s="48" t="e">
        <f t="shared" si="20"/>
        <v>#DIV/0!</v>
      </c>
      <c r="DH39" s="174"/>
      <c r="DI39" s="187" t="s">
        <v>37</v>
      </c>
      <c r="DJ39" s="46">
        <f t="shared" si="21"/>
        <v>0</v>
      </c>
      <c r="DK39" s="44">
        <f t="shared" si="22"/>
        <v>0</v>
      </c>
      <c r="DL39" s="45">
        <f t="shared" si="23"/>
        <v>0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/>
      <c r="E40" s="47"/>
      <c r="F40" s="44"/>
      <c r="G40" s="47"/>
      <c r="H40" s="44"/>
      <c r="I40" s="48"/>
      <c r="J40" s="46"/>
      <c r="K40" s="47"/>
      <c r="L40" s="44"/>
      <c r="M40" s="47"/>
      <c r="N40" s="44"/>
      <c r="O40" s="48"/>
      <c r="P40" s="137"/>
      <c r="Q40" s="138"/>
      <c r="R40" s="139"/>
      <c r="S40" s="39"/>
      <c r="T40" s="43"/>
      <c r="U40" s="47"/>
      <c r="V40" s="44"/>
      <c r="W40" s="47"/>
      <c r="X40" s="44"/>
      <c r="Y40" s="48"/>
      <c r="Z40" s="46"/>
      <c r="AA40" s="47"/>
      <c r="AB40" s="44"/>
      <c r="AC40" s="47"/>
      <c r="AD40" s="44"/>
      <c r="AE40" s="48"/>
      <c r="AF40" s="137"/>
      <c r="AG40" s="138"/>
      <c r="AH40" s="139"/>
      <c r="AI40" s="41"/>
      <c r="AJ40" s="43"/>
      <c r="AK40" s="47"/>
      <c r="AL40" s="44"/>
      <c r="AM40" s="47"/>
      <c r="AN40" s="44"/>
      <c r="AO40" s="48"/>
      <c r="AP40" s="46"/>
      <c r="AQ40" s="47"/>
      <c r="AR40" s="44"/>
      <c r="AS40" s="47"/>
      <c r="AT40" s="44"/>
      <c r="AU40" s="48"/>
      <c r="AV40" s="137"/>
      <c r="AW40" s="138"/>
      <c r="AX40" s="139"/>
      <c r="AY40" s="41"/>
      <c r="AZ40" s="43"/>
      <c r="BA40" s="47"/>
      <c r="BB40" s="44"/>
      <c r="BC40" s="47"/>
      <c r="BD40" s="44"/>
      <c r="BE40" s="48"/>
      <c r="BF40" s="46"/>
      <c r="BG40" s="47"/>
      <c r="BH40" s="44"/>
      <c r="BI40" s="47"/>
      <c r="BJ40" s="44"/>
      <c r="BK40" s="48"/>
      <c r="BL40" s="137"/>
      <c r="BM40" s="138"/>
      <c r="BN40" s="139"/>
      <c r="BO40" s="41"/>
      <c r="BP40" s="43"/>
      <c r="BQ40" s="47"/>
      <c r="BR40" s="44"/>
      <c r="BS40" s="47"/>
      <c r="BT40" s="44"/>
      <c r="BU40" s="48"/>
      <c r="BV40" s="46"/>
      <c r="BW40" s="47"/>
      <c r="BX40" s="44"/>
      <c r="BY40" s="47"/>
      <c r="BZ40" s="44"/>
      <c r="CA40" s="48"/>
      <c r="CB40" s="137"/>
      <c r="CC40" s="138"/>
      <c r="CD40" s="139"/>
      <c r="CE40" s="41"/>
      <c r="CF40" s="43"/>
      <c r="CG40" s="47"/>
      <c r="CH40" s="44"/>
      <c r="CI40" s="47"/>
      <c r="CJ40" s="44"/>
      <c r="CK40" s="48"/>
      <c r="CL40" s="46"/>
      <c r="CM40" s="47"/>
      <c r="CN40" s="44"/>
      <c r="CO40" s="47"/>
      <c r="CP40" s="44"/>
      <c r="CQ40" s="48"/>
      <c r="CR40" s="137"/>
      <c r="CS40" s="138"/>
      <c r="CT40" s="139"/>
      <c r="CU40" s="41"/>
      <c r="CV40" s="46">
        <f t="shared" si="9"/>
        <v>0</v>
      </c>
      <c r="CW40" s="47" t="e">
        <f t="shared" si="10"/>
        <v>#DIV/0!</v>
      </c>
      <c r="CX40" s="47">
        <f t="shared" si="11"/>
        <v>0</v>
      </c>
      <c r="CY40" s="47" t="e">
        <f t="shared" si="12"/>
        <v>#DIV/0!</v>
      </c>
      <c r="CZ40" s="44">
        <f t="shared" si="13"/>
        <v>0</v>
      </c>
      <c r="DA40" s="48" t="e">
        <f t="shared" si="14"/>
        <v>#DIV/0!</v>
      </c>
      <c r="DB40" s="46">
        <f t="shared" si="15"/>
        <v>0</v>
      </c>
      <c r="DC40" s="47" t="e">
        <f t="shared" si="16"/>
        <v>#DIV/0!</v>
      </c>
      <c r="DD40" s="44">
        <f t="shared" si="17"/>
        <v>0</v>
      </c>
      <c r="DE40" s="47" t="e">
        <f t="shared" si="18"/>
        <v>#DIV/0!</v>
      </c>
      <c r="DF40" s="44">
        <f t="shared" si="19"/>
        <v>0</v>
      </c>
      <c r="DG40" s="48" t="e">
        <f t="shared" si="20"/>
        <v>#DIV/0!</v>
      </c>
      <c r="DH40" s="174"/>
      <c r="DI40" s="187" t="s">
        <v>38</v>
      </c>
      <c r="DJ40" s="46">
        <f t="shared" si="21"/>
        <v>0</v>
      </c>
      <c r="DK40" s="44">
        <f t="shared" si="22"/>
        <v>0</v>
      </c>
      <c r="DL40" s="45">
        <f t="shared" si="23"/>
        <v>0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/>
      <c r="E41" s="47"/>
      <c r="F41" s="44"/>
      <c r="G41" s="47"/>
      <c r="H41" s="44"/>
      <c r="I41" s="48"/>
      <c r="J41" s="46"/>
      <c r="K41" s="47"/>
      <c r="L41" s="44"/>
      <c r="M41" s="47"/>
      <c r="N41" s="44"/>
      <c r="O41" s="48"/>
      <c r="P41" s="137"/>
      <c r="Q41" s="138"/>
      <c r="R41" s="139"/>
      <c r="S41" s="39"/>
      <c r="T41" s="43"/>
      <c r="U41" s="47"/>
      <c r="V41" s="44"/>
      <c r="W41" s="47"/>
      <c r="X41" s="44"/>
      <c r="Y41" s="48"/>
      <c r="Z41" s="46"/>
      <c r="AA41" s="47"/>
      <c r="AB41" s="44"/>
      <c r="AC41" s="47"/>
      <c r="AD41" s="44"/>
      <c r="AE41" s="48"/>
      <c r="AF41" s="137"/>
      <c r="AG41" s="138"/>
      <c r="AH41" s="139"/>
      <c r="AI41" s="41"/>
      <c r="AJ41" s="43"/>
      <c r="AK41" s="47"/>
      <c r="AL41" s="44"/>
      <c r="AM41" s="47"/>
      <c r="AN41" s="44"/>
      <c r="AO41" s="48"/>
      <c r="AP41" s="46"/>
      <c r="AQ41" s="47"/>
      <c r="AR41" s="44"/>
      <c r="AS41" s="47"/>
      <c r="AT41" s="44"/>
      <c r="AU41" s="48"/>
      <c r="AV41" s="137"/>
      <c r="AW41" s="138"/>
      <c r="AX41" s="139"/>
      <c r="AY41" s="41"/>
      <c r="AZ41" s="43"/>
      <c r="BA41" s="47"/>
      <c r="BB41" s="44"/>
      <c r="BC41" s="47"/>
      <c r="BD41" s="44"/>
      <c r="BE41" s="48"/>
      <c r="BF41" s="46"/>
      <c r="BG41" s="47"/>
      <c r="BH41" s="44"/>
      <c r="BI41" s="47"/>
      <c r="BJ41" s="44"/>
      <c r="BK41" s="48"/>
      <c r="BL41" s="137"/>
      <c r="BM41" s="138"/>
      <c r="BN41" s="139"/>
      <c r="BO41" s="41"/>
      <c r="BP41" s="43"/>
      <c r="BQ41" s="47"/>
      <c r="BR41" s="44"/>
      <c r="BS41" s="47"/>
      <c r="BT41" s="44"/>
      <c r="BU41" s="48"/>
      <c r="BV41" s="46"/>
      <c r="BW41" s="47"/>
      <c r="BX41" s="44"/>
      <c r="BY41" s="47"/>
      <c r="BZ41" s="44"/>
      <c r="CA41" s="48"/>
      <c r="CB41" s="137"/>
      <c r="CC41" s="138"/>
      <c r="CD41" s="139"/>
      <c r="CE41" s="41"/>
      <c r="CF41" s="43"/>
      <c r="CG41" s="47"/>
      <c r="CH41" s="44"/>
      <c r="CI41" s="47"/>
      <c r="CJ41" s="44"/>
      <c r="CK41" s="48"/>
      <c r="CL41" s="46"/>
      <c r="CM41" s="47"/>
      <c r="CN41" s="44"/>
      <c r="CO41" s="47"/>
      <c r="CP41" s="44"/>
      <c r="CQ41" s="48"/>
      <c r="CR41" s="137"/>
      <c r="CS41" s="138"/>
      <c r="CT41" s="139"/>
      <c r="CU41" s="41"/>
      <c r="CV41" s="46">
        <f t="shared" si="9"/>
        <v>0</v>
      </c>
      <c r="CW41" s="47" t="e">
        <f t="shared" si="10"/>
        <v>#DIV/0!</v>
      </c>
      <c r="CX41" s="47">
        <f t="shared" si="11"/>
        <v>0</v>
      </c>
      <c r="CY41" s="47" t="e">
        <f t="shared" si="12"/>
        <v>#DIV/0!</v>
      </c>
      <c r="CZ41" s="44">
        <f t="shared" si="13"/>
        <v>0</v>
      </c>
      <c r="DA41" s="48" t="e">
        <f t="shared" si="14"/>
        <v>#DIV/0!</v>
      </c>
      <c r="DB41" s="46">
        <f t="shared" si="15"/>
        <v>0</v>
      </c>
      <c r="DC41" s="47" t="e">
        <f t="shared" si="16"/>
        <v>#DIV/0!</v>
      </c>
      <c r="DD41" s="44">
        <f t="shared" si="17"/>
        <v>0</v>
      </c>
      <c r="DE41" s="47" t="e">
        <f t="shared" si="18"/>
        <v>#DIV/0!</v>
      </c>
      <c r="DF41" s="44">
        <f t="shared" si="19"/>
        <v>0</v>
      </c>
      <c r="DG41" s="48" t="e">
        <f t="shared" si="20"/>
        <v>#DIV/0!</v>
      </c>
      <c r="DH41" s="174"/>
      <c r="DI41" s="187" t="s">
        <v>39</v>
      </c>
      <c r="DJ41" s="46">
        <f t="shared" si="21"/>
        <v>0</v>
      </c>
      <c r="DK41" s="44">
        <f t="shared" si="22"/>
        <v>0</v>
      </c>
      <c r="DL41" s="45">
        <f t="shared" si="23"/>
        <v>0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/>
      <c r="E42" s="47"/>
      <c r="F42" s="44"/>
      <c r="G42" s="47"/>
      <c r="H42" s="44"/>
      <c r="I42" s="48"/>
      <c r="J42" s="46"/>
      <c r="K42" s="47"/>
      <c r="L42" s="44"/>
      <c r="M42" s="47"/>
      <c r="N42" s="44"/>
      <c r="O42" s="48"/>
      <c r="P42" s="137"/>
      <c r="Q42" s="138"/>
      <c r="R42" s="139"/>
      <c r="S42" s="39"/>
      <c r="T42" s="43"/>
      <c r="U42" s="47"/>
      <c r="V42" s="44"/>
      <c r="W42" s="47"/>
      <c r="X42" s="44"/>
      <c r="Y42" s="48"/>
      <c r="Z42" s="46"/>
      <c r="AA42" s="47"/>
      <c r="AB42" s="44"/>
      <c r="AC42" s="47"/>
      <c r="AD42" s="44"/>
      <c r="AE42" s="48"/>
      <c r="AF42" s="137"/>
      <c r="AG42" s="138"/>
      <c r="AH42" s="139"/>
      <c r="AI42" s="41"/>
      <c r="AJ42" s="43"/>
      <c r="AK42" s="47"/>
      <c r="AL42" s="44"/>
      <c r="AM42" s="47"/>
      <c r="AN42" s="44"/>
      <c r="AO42" s="48"/>
      <c r="AP42" s="46"/>
      <c r="AQ42" s="47"/>
      <c r="AR42" s="44"/>
      <c r="AS42" s="47"/>
      <c r="AT42" s="44"/>
      <c r="AU42" s="48"/>
      <c r="AV42" s="137"/>
      <c r="AW42" s="138"/>
      <c r="AX42" s="139"/>
      <c r="AY42" s="41"/>
      <c r="AZ42" s="43"/>
      <c r="BA42" s="47"/>
      <c r="BB42" s="44"/>
      <c r="BC42" s="47"/>
      <c r="BD42" s="44"/>
      <c r="BE42" s="48"/>
      <c r="BF42" s="46"/>
      <c r="BG42" s="47"/>
      <c r="BH42" s="44"/>
      <c r="BI42" s="47"/>
      <c r="BJ42" s="44"/>
      <c r="BK42" s="48"/>
      <c r="BL42" s="137"/>
      <c r="BM42" s="138"/>
      <c r="BN42" s="139"/>
      <c r="BO42" s="41"/>
      <c r="BP42" s="43"/>
      <c r="BQ42" s="47"/>
      <c r="BR42" s="44"/>
      <c r="BS42" s="47"/>
      <c r="BT42" s="44"/>
      <c r="BU42" s="48"/>
      <c r="BV42" s="46"/>
      <c r="BW42" s="47"/>
      <c r="BX42" s="44"/>
      <c r="BY42" s="47"/>
      <c r="BZ42" s="44"/>
      <c r="CA42" s="48"/>
      <c r="CB42" s="137"/>
      <c r="CC42" s="138"/>
      <c r="CD42" s="139"/>
      <c r="CE42" s="41"/>
      <c r="CF42" s="43"/>
      <c r="CG42" s="47"/>
      <c r="CH42" s="44"/>
      <c r="CI42" s="47"/>
      <c r="CJ42" s="44"/>
      <c r="CK42" s="48"/>
      <c r="CL42" s="46"/>
      <c r="CM42" s="47"/>
      <c r="CN42" s="44"/>
      <c r="CO42" s="47"/>
      <c r="CP42" s="44"/>
      <c r="CQ42" s="48"/>
      <c r="CR42" s="137"/>
      <c r="CS42" s="138"/>
      <c r="CT42" s="139"/>
      <c r="CU42" s="41"/>
      <c r="CV42" s="46">
        <f t="shared" si="9"/>
        <v>0</v>
      </c>
      <c r="CW42" s="47" t="e">
        <f t="shared" si="10"/>
        <v>#DIV/0!</v>
      </c>
      <c r="CX42" s="47">
        <f t="shared" si="11"/>
        <v>0</v>
      </c>
      <c r="CY42" s="47" t="e">
        <f t="shared" si="12"/>
        <v>#DIV/0!</v>
      </c>
      <c r="CZ42" s="44">
        <f t="shared" si="13"/>
        <v>0</v>
      </c>
      <c r="DA42" s="48" t="e">
        <f t="shared" si="14"/>
        <v>#DIV/0!</v>
      </c>
      <c r="DB42" s="46">
        <f t="shared" si="15"/>
        <v>0</v>
      </c>
      <c r="DC42" s="47" t="e">
        <f t="shared" si="16"/>
        <v>#DIV/0!</v>
      </c>
      <c r="DD42" s="44">
        <f t="shared" si="17"/>
        <v>0</v>
      </c>
      <c r="DE42" s="47" t="e">
        <f t="shared" si="18"/>
        <v>#DIV/0!</v>
      </c>
      <c r="DF42" s="44">
        <f t="shared" si="19"/>
        <v>0</v>
      </c>
      <c r="DG42" s="48" t="e">
        <f t="shared" si="20"/>
        <v>#DIV/0!</v>
      </c>
      <c r="DH42" s="174"/>
      <c r="DI42" s="187" t="s">
        <v>55</v>
      </c>
      <c r="DJ42" s="46">
        <f t="shared" si="21"/>
        <v>0</v>
      </c>
      <c r="DK42" s="44">
        <f t="shared" si="22"/>
        <v>0</v>
      </c>
      <c r="DL42" s="45">
        <f t="shared" si="23"/>
        <v>0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/>
      <c r="E43" s="47"/>
      <c r="F43" s="44"/>
      <c r="G43" s="47"/>
      <c r="H43" s="44"/>
      <c r="I43" s="48"/>
      <c r="J43" s="46"/>
      <c r="K43" s="47"/>
      <c r="L43" s="44"/>
      <c r="M43" s="47"/>
      <c r="N43" s="44"/>
      <c r="O43" s="48"/>
      <c r="P43" s="137"/>
      <c r="Q43" s="138"/>
      <c r="R43" s="139"/>
      <c r="S43" s="39"/>
      <c r="T43" s="43"/>
      <c r="U43" s="47"/>
      <c r="V43" s="44"/>
      <c r="W43" s="47"/>
      <c r="X43" s="44"/>
      <c r="Y43" s="48"/>
      <c r="Z43" s="46"/>
      <c r="AA43" s="47"/>
      <c r="AB43" s="44"/>
      <c r="AC43" s="47"/>
      <c r="AD43" s="44"/>
      <c r="AE43" s="48"/>
      <c r="AF43" s="137"/>
      <c r="AG43" s="138"/>
      <c r="AH43" s="139"/>
      <c r="AI43" s="41"/>
      <c r="AJ43" s="43"/>
      <c r="AK43" s="47"/>
      <c r="AL43" s="44"/>
      <c r="AM43" s="47"/>
      <c r="AN43" s="44"/>
      <c r="AO43" s="48"/>
      <c r="AP43" s="46"/>
      <c r="AQ43" s="47"/>
      <c r="AR43" s="44"/>
      <c r="AS43" s="47"/>
      <c r="AT43" s="44"/>
      <c r="AU43" s="48"/>
      <c r="AV43" s="137"/>
      <c r="AW43" s="138"/>
      <c r="AX43" s="139"/>
      <c r="AY43" s="41"/>
      <c r="AZ43" s="43"/>
      <c r="BA43" s="47"/>
      <c r="BB43" s="44"/>
      <c r="BC43" s="47"/>
      <c r="BD43" s="44"/>
      <c r="BE43" s="48"/>
      <c r="BF43" s="46"/>
      <c r="BG43" s="47"/>
      <c r="BH43" s="44"/>
      <c r="BI43" s="47"/>
      <c r="BJ43" s="44"/>
      <c r="BK43" s="48"/>
      <c r="BL43" s="137"/>
      <c r="BM43" s="138"/>
      <c r="BN43" s="139"/>
      <c r="BO43" s="41"/>
      <c r="BP43" s="43"/>
      <c r="BQ43" s="47"/>
      <c r="BR43" s="44"/>
      <c r="BS43" s="47"/>
      <c r="BT43" s="44"/>
      <c r="BU43" s="48"/>
      <c r="BV43" s="46"/>
      <c r="BW43" s="47"/>
      <c r="BX43" s="44"/>
      <c r="BY43" s="47"/>
      <c r="BZ43" s="44"/>
      <c r="CA43" s="48"/>
      <c r="CB43" s="137"/>
      <c r="CC43" s="138"/>
      <c r="CD43" s="139"/>
      <c r="CE43" s="41"/>
      <c r="CF43" s="43"/>
      <c r="CG43" s="47"/>
      <c r="CH43" s="44"/>
      <c r="CI43" s="47"/>
      <c r="CJ43" s="44"/>
      <c r="CK43" s="48"/>
      <c r="CL43" s="46"/>
      <c r="CM43" s="47"/>
      <c r="CN43" s="44"/>
      <c r="CO43" s="47"/>
      <c r="CP43" s="44"/>
      <c r="CQ43" s="48"/>
      <c r="CR43" s="137"/>
      <c r="CS43" s="138"/>
      <c r="CT43" s="139"/>
      <c r="CU43" s="41"/>
      <c r="CV43" s="46">
        <f t="shared" si="9"/>
        <v>0</v>
      </c>
      <c r="CW43" s="47" t="e">
        <f t="shared" si="10"/>
        <v>#DIV/0!</v>
      </c>
      <c r="CX43" s="47">
        <f t="shared" si="11"/>
        <v>0</v>
      </c>
      <c r="CY43" s="47" t="e">
        <f t="shared" si="12"/>
        <v>#DIV/0!</v>
      </c>
      <c r="CZ43" s="44">
        <f t="shared" si="13"/>
        <v>0</v>
      </c>
      <c r="DA43" s="48" t="e">
        <f t="shared" si="14"/>
        <v>#DIV/0!</v>
      </c>
      <c r="DB43" s="46">
        <f t="shared" si="15"/>
        <v>0</v>
      </c>
      <c r="DC43" s="47" t="e">
        <f t="shared" si="16"/>
        <v>#DIV/0!</v>
      </c>
      <c r="DD43" s="44">
        <f t="shared" si="17"/>
        <v>0</v>
      </c>
      <c r="DE43" s="47" t="e">
        <f t="shared" si="18"/>
        <v>#DIV/0!</v>
      </c>
      <c r="DF43" s="44">
        <f t="shared" si="19"/>
        <v>0</v>
      </c>
      <c r="DG43" s="48" t="e">
        <f t="shared" si="20"/>
        <v>#DIV/0!</v>
      </c>
      <c r="DH43" s="174"/>
      <c r="DI43" s="187" t="s">
        <v>56</v>
      </c>
      <c r="DJ43" s="46">
        <f t="shared" si="21"/>
        <v>0</v>
      </c>
      <c r="DK43" s="44">
        <f t="shared" si="22"/>
        <v>0</v>
      </c>
      <c r="DL43" s="45">
        <f t="shared" si="23"/>
        <v>0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/>
      <c r="E44" s="47"/>
      <c r="F44" s="44"/>
      <c r="G44" s="47"/>
      <c r="H44" s="44"/>
      <c r="I44" s="48"/>
      <c r="J44" s="46"/>
      <c r="K44" s="47"/>
      <c r="L44" s="44"/>
      <c r="M44" s="47"/>
      <c r="N44" s="44"/>
      <c r="O44" s="48"/>
      <c r="P44" s="137"/>
      <c r="Q44" s="138"/>
      <c r="R44" s="139"/>
      <c r="S44" s="39"/>
      <c r="T44" s="43"/>
      <c r="U44" s="47"/>
      <c r="V44" s="44"/>
      <c r="W44" s="47"/>
      <c r="X44" s="44"/>
      <c r="Y44" s="48"/>
      <c r="Z44" s="46"/>
      <c r="AA44" s="47"/>
      <c r="AB44" s="44"/>
      <c r="AC44" s="47"/>
      <c r="AD44" s="44"/>
      <c r="AE44" s="48"/>
      <c r="AF44" s="137"/>
      <c r="AG44" s="138"/>
      <c r="AH44" s="139"/>
      <c r="AI44" s="41"/>
      <c r="AJ44" s="43"/>
      <c r="AK44" s="47"/>
      <c r="AL44" s="44"/>
      <c r="AM44" s="47"/>
      <c r="AN44" s="44"/>
      <c r="AO44" s="48"/>
      <c r="AP44" s="46"/>
      <c r="AQ44" s="47"/>
      <c r="AR44" s="44"/>
      <c r="AS44" s="47"/>
      <c r="AT44" s="44"/>
      <c r="AU44" s="48"/>
      <c r="AV44" s="137"/>
      <c r="AW44" s="138"/>
      <c r="AX44" s="139"/>
      <c r="AY44" s="41"/>
      <c r="AZ44" s="43"/>
      <c r="BA44" s="47"/>
      <c r="BB44" s="44"/>
      <c r="BC44" s="47"/>
      <c r="BD44" s="44"/>
      <c r="BE44" s="48"/>
      <c r="BF44" s="46"/>
      <c r="BG44" s="47"/>
      <c r="BH44" s="44"/>
      <c r="BI44" s="47"/>
      <c r="BJ44" s="44"/>
      <c r="BK44" s="48"/>
      <c r="BL44" s="137"/>
      <c r="BM44" s="138"/>
      <c r="BN44" s="139"/>
      <c r="BO44" s="41"/>
      <c r="BP44" s="43"/>
      <c r="BQ44" s="47"/>
      <c r="BR44" s="44"/>
      <c r="BS44" s="47"/>
      <c r="BT44" s="44"/>
      <c r="BU44" s="48"/>
      <c r="BV44" s="46"/>
      <c r="BW44" s="47"/>
      <c r="BX44" s="44"/>
      <c r="BY44" s="47"/>
      <c r="BZ44" s="44"/>
      <c r="CA44" s="48"/>
      <c r="CB44" s="137"/>
      <c r="CC44" s="138"/>
      <c r="CD44" s="139"/>
      <c r="CE44" s="41"/>
      <c r="CF44" s="43"/>
      <c r="CG44" s="47"/>
      <c r="CH44" s="44"/>
      <c r="CI44" s="47"/>
      <c r="CJ44" s="44"/>
      <c r="CK44" s="48"/>
      <c r="CL44" s="46"/>
      <c r="CM44" s="47"/>
      <c r="CN44" s="44"/>
      <c r="CO44" s="47"/>
      <c r="CP44" s="44"/>
      <c r="CQ44" s="48"/>
      <c r="CR44" s="137"/>
      <c r="CS44" s="138"/>
      <c r="CT44" s="139"/>
      <c r="CU44" s="41"/>
      <c r="CV44" s="46">
        <f t="shared" si="9"/>
        <v>0</v>
      </c>
      <c r="CW44" s="47" t="e">
        <f t="shared" si="10"/>
        <v>#DIV/0!</v>
      </c>
      <c r="CX44" s="47">
        <f t="shared" si="11"/>
        <v>0</v>
      </c>
      <c r="CY44" s="47" t="e">
        <f t="shared" si="12"/>
        <v>#DIV/0!</v>
      </c>
      <c r="CZ44" s="44">
        <f t="shared" si="13"/>
        <v>0</v>
      </c>
      <c r="DA44" s="48" t="e">
        <f t="shared" si="14"/>
        <v>#DIV/0!</v>
      </c>
      <c r="DB44" s="46">
        <f t="shared" si="15"/>
        <v>0</v>
      </c>
      <c r="DC44" s="47" t="e">
        <f t="shared" si="16"/>
        <v>#DIV/0!</v>
      </c>
      <c r="DD44" s="44">
        <f t="shared" si="17"/>
        <v>0</v>
      </c>
      <c r="DE44" s="47" t="e">
        <f t="shared" si="18"/>
        <v>#DIV/0!</v>
      </c>
      <c r="DF44" s="44">
        <f t="shared" si="19"/>
        <v>0</v>
      </c>
      <c r="DG44" s="48" t="e">
        <f t="shared" si="20"/>
        <v>#DIV/0!</v>
      </c>
      <c r="DH44" s="174"/>
      <c r="DI44" s="187" t="s">
        <v>60</v>
      </c>
      <c r="DJ44" s="46">
        <f t="shared" si="21"/>
        <v>0</v>
      </c>
      <c r="DK44" s="44">
        <f t="shared" si="22"/>
        <v>0</v>
      </c>
      <c r="DL44" s="45">
        <f t="shared" si="23"/>
        <v>0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/>
      <c r="E45" s="47"/>
      <c r="F45" s="44"/>
      <c r="G45" s="47"/>
      <c r="H45" s="44"/>
      <c r="I45" s="48"/>
      <c r="J45" s="46"/>
      <c r="K45" s="47"/>
      <c r="L45" s="44"/>
      <c r="M45" s="47"/>
      <c r="N45" s="44"/>
      <c r="O45" s="48"/>
      <c r="P45" s="137"/>
      <c r="Q45" s="138"/>
      <c r="R45" s="139"/>
      <c r="S45" s="39"/>
      <c r="T45" s="43"/>
      <c r="U45" s="47"/>
      <c r="V45" s="44"/>
      <c r="W45" s="47"/>
      <c r="X45" s="44"/>
      <c r="Y45" s="48"/>
      <c r="Z45" s="46"/>
      <c r="AA45" s="47"/>
      <c r="AB45" s="44"/>
      <c r="AC45" s="47"/>
      <c r="AD45" s="44"/>
      <c r="AE45" s="48"/>
      <c r="AF45" s="137"/>
      <c r="AG45" s="138"/>
      <c r="AH45" s="139"/>
      <c r="AI45" s="41"/>
      <c r="AJ45" s="43"/>
      <c r="AK45" s="47"/>
      <c r="AL45" s="44"/>
      <c r="AM45" s="47"/>
      <c r="AN45" s="44"/>
      <c r="AO45" s="48"/>
      <c r="AP45" s="46"/>
      <c r="AQ45" s="47"/>
      <c r="AR45" s="44"/>
      <c r="AS45" s="47"/>
      <c r="AT45" s="44"/>
      <c r="AU45" s="48"/>
      <c r="AV45" s="137"/>
      <c r="AW45" s="138"/>
      <c r="AX45" s="139"/>
      <c r="AY45" s="41"/>
      <c r="AZ45" s="43"/>
      <c r="BA45" s="47"/>
      <c r="BB45" s="44"/>
      <c r="BC45" s="47"/>
      <c r="BD45" s="44"/>
      <c r="BE45" s="48"/>
      <c r="BF45" s="46"/>
      <c r="BG45" s="47"/>
      <c r="BH45" s="44"/>
      <c r="BI45" s="47"/>
      <c r="BJ45" s="44"/>
      <c r="BK45" s="48"/>
      <c r="BL45" s="137"/>
      <c r="BM45" s="138"/>
      <c r="BN45" s="139"/>
      <c r="BO45" s="41"/>
      <c r="BP45" s="43"/>
      <c r="BQ45" s="47"/>
      <c r="BR45" s="44"/>
      <c r="BS45" s="47"/>
      <c r="BT45" s="44"/>
      <c r="BU45" s="48"/>
      <c r="BV45" s="46"/>
      <c r="BW45" s="47"/>
      <c r="BX45" s="44"/>
      <c r="BY45" s="47"/>
      <c r="BZ45" s="44"/>
      <c r="CA45" s="48"/>
      <c r="CB45" s="137"/>
      <c r="CC45" s="138"/>
      <c r="CD45" s="139"/>
      <c r="CE45" s="41"/>
      <c r="CF45" s="43"/>
      <c r="CG45" s="47"/>
      <c r="CH45" s="44"/>
      <c r="CI45" s="47"/>
      <c r="CJ45" s="44"/>
      <c r="CK45" s="48"/>
      <c r="CL45" s="46"/>
      <c r="CM45" s="47"/>
      <c r="CN45" s="44"/>
      <c r="CO45" s="47"/>
      <c r="CP45" s="44"/>
      <c r="CQ45" s="48"/>
      <c r="CR45" s="137"/>
      <c r="CS45" s="138"/>
      <c r="CT45" s="139"/>
      <c r="CU45" s="41"/>
      <c r="CV45" s="46">
        <f t="shared" si="9"/>
        <v>0</v>
      </c>
      <c r="CW45" s="47" t="e">
        <f t="shared" si="10"/>
        <v>#DIV/0!</v>
      </c>
      <c r="CX45" s="47">
        <f t="shared" si="11"/>
        <v>0</v>
      </c>
      <c r="CY45" s="47" t="e">
        <f t="shared" si="12"/>
        <v>#DIV/0!</v>
      </c>
      <c r="CZ45" s="44">
        <f t="shared" si="13"/>
        <v>0</v>
      </c>
      <c r="DA45" s="48" t="e">
        <f t="shared" si="14"/>
        <v>#DIV/0!</v>
      </c>
      <c r="DB45" s="46">
        <f t="shared" si="15"/>
        <v>0</v>
      </c>
      <c r="DC45" s="47" t="e">
        <f t="shared" si="16"/>
        <v>#DIV/0!</v>
      </c>
      <c r="DD45" s="44">
        <f t="shared" si="17"/>
        <v>0</v>
      </c>
      <c r="DE45" s="47" t="e">
        <f t="shared" si="18"/>
        <v>#DIV/0!</v>
      </c>
      <c r="DF45" s="44">
        <f t="shared" si="19"/>
        <v>0</v>
      </c>
      <c r="DG45" s="48" t="e">
        <f t="shared" si="20"/>
        <v>#DIV/0!</v>
      </c>
      <c r="DH45" s="174"/>
      <c r="DI45" s="187" t="s">
        <v>61</v>
      </c>
      <c r="DJ45" s="46">
        <f t="shared" si="21"/>
        <v>0</v>
      </c>
      <c r="DK45" s="44">
        <f t="shared" si="22"/>
        <v>0</v>
      </c>
      <c r="DL45" s="45">
        <f t="shared" si="23"/>
        <v>0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/>
      <c r="E46" s="47"/>
      <c r="F46" s="44"/>
      <c r="G46" s="47"/>
      <c r="H46" s="44"/>
      <c r="I46" s="48"/>
      <c r="J46" s="46"/>
      <c r="K46" s="47"/>
      <c r="L46" s="44"/>
      <c r="M46" s="47"/>
      <c r="N46" s="44"/>
      <c r="O46" s="48"/>
      <c r="P46" s="137"/>
      <c r="Q46" s="138"/>
      <c r="R46" s="139"/>
      <c r="S46" s="39"/>
      <c r="T46" s="43"/>
      <c r="U46" s="47"/>
      <c r="V46" s="44"/>
      <c r="W46" s="47"/>
      <c r="X46" s="44"/>
      <c r="Y46" s="48"/>
      <c r="Z46" s="46"/>
      <c r="AA46" s="47"/>
      <c r="AB46" s="44"/>
      <c r="AC46" s="47"/>
      <c r="AD46" s="44"/>
      <c r="AE46" s="48"/>
      <c r="AF46" s="137"/>
      <c r="AG46" s="138"/>
      <c r="AH46" s="139"/>
      <c r="AI46" s="41"/>
      <c r="AJ46" s="43"/>
      <c r="AK46" s="47"/>
      <c r="AL46" s="44"/>
      <c r="AM46" s="47"/>
      <c r="AN46" s="44"/>
      <c r="AO46" s="48"/>
      <c r="AP46" s="46"/>
      <c r="AQ46" s="47"/>
      <c r="AR46" s="44"/>
      <c r="AS46" s="47"/>
      <c r="AT46" s="44"/>
      <c r="AU46" s="48"/>
      <c r="AV46" s="137"/>
      <c r="AW46" s="138"/>
      <c r="AX46" s="139"/>
      <c r="AY46" s="41"/>
      <c r="AZ46" s="43"/>
      <c r="BA46" s="47"/>
      <c r="BB46" s="44"/>
      <c r="BC46" s="47"/>
      <c r="BD46" s="44"/>
      <c r="BE46" s="48"/>
      <c r="BF46" s="46"/>
      <c r="BG46" s="47"/>
      <c r="BH46" s="44"/>
      <c r="BI46" s="47"/>
      <c r="BJ46" s="44"/>
      <c r="BK46" s="48"/>
      <c r="BL46" s="137"/>
      <c r="BM46" s="138"/>
      <c r="BN46" s="139"/>
      <c r="BO46" s="41"/>
      <c r="BP46" s="43"/>
      <c r="BQ46" s="47"/>
      <c r="BR46" s="44"/>
      <c r="BS46" s="47"/>
      <c r="BT46" s="44"/>
      <c r="BU46" s="48"/>
      <c r="BV46" s="46"/>
      <c r="BW46" s="47"/>
      <c r="BX46" s="44"/>
      <c r="BY46" s="47"/>
      <c r="BZ46" s="44"/>
      <c r="CA46" s="48"/>
      <c r="CB46" s="137"/>
      <c r="CC46" s="138"/>
      <c r="CD46" s="139"/>
      <c r="CE46" s="41"/>
      <c r="CF46" s="43"/>
      <c r="CG46" s="47"/>
      <c r="CH46" s="44"/>
      <c r="CI46" s="47"/>
      <c r="CJ46" s="44"/>
      <c r="CK46" s="48"/>
      <c r="CL46" s="46"/>
      <c r="CM46" s="47"/>
      <c r="CN46" s="44"/>
      <c r="CO46" s="47"/>
      <c r="CP46" s="44"/>
      <c r="CQ46" s="48"/>
      <c r="CR46" s="137"/>
      <c r="CS46" s="138"/>
      <c r="CT46" s="139"/>
      <c r="CU46" s="41"/>
      <c r="CV46" s="46">
        <f t="shared" si="9"/>
        <v>0</v>
      </c>
      <c r="CW46" s="47" t="e">
        <f t="shared" si="10"/>
        <v>#DIV/0!</v>
      </c>
      <c r="CX46" s="47">
        <f t="shared" si="11"/>
        <v>0</v>
      </c>
      <c r="CY46" s="47" t="e">
        <f t="shared" si="12"/>
        <v>#DIV/0!</v>
      </c>
      <c r="CZ46" s="44">
        <f t="shared" si="13"/>
        <v>0</v>
      </c>
      <c r="DA46" s="48" t="e">
        <f t="shared" si="14"/>
        <v>#DIV/0!</v>
      </c>
      <c r="DB46" s="46">
        <f t="shared" si="15"/>
        <v>0</v>
      </c>
      <c r="DC46" s="47" t="e">
        <f t="shared" si="16"/>
        <v>#DIV/0!</v>
      </c>
      <c r="DD46" s="44">
        <f t="shared" si="17"/>
        <v>0</v>
      </c>
      <c r="DE46" s="47" t="e">
        <f t="shared" si="18"/>
        <v>#DIV/0!</v>
      </c>
      <c r="DF46" s="44">
        <f t="shared" si="19"/>
        <v>0</v>
      </c>
      <c r="DG46" s="48" t="e">
        <f t="shared" si="20"/>
        <v>#DIV/0!</v>
      </c>
      <c r="DH46" s="174"/>
      <c r="DI46" s="187" t="s">
        <v>47</v>
      </c>
      <c r="DJ46" s="46">
        <f t="shared" si="21"/>
        <v>0</v>
      </c>
      <c r="DK46" s="44">
        <f t="shared" si="22"/>
        <v>0</v>
      </c>
      <c r="DL46" s="45">
        <f t="shared" si="23"/>
        <v>0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/>
      <c r="E47" s="47"/>
      <c r="F47" s="44"/>
      <c r="G47" s="47"/>
      <c r="H47" s="44"/>
      <c r="I47" s="48"/>
      <c r="J47" s="46"/>
      <c r="K47" s="47"/>
      <c r="L47" s="44"/>
      <c r="M47" s="47"/>
      <c r="N47" s="44"/>
      <c r="O47" s="48"/>
      <c r="P47" s="137"/>
      <c r="Q47" s="138"/>
      <c r="R47" s="139"/>
      <c r="S47" s="39"/>
      <c r="T47" s="43"/>
      <c r="U47" s="47"/>
      <c r="V47" s="44"/>
      <c r="W47" s="47"/>
      <c r="X47" s="44"/>
      <c r="Y47" s="48"/>
      <c r="Z47" s="46"/>
      <c r="AA47" s="47"/>
      <c r="AB47" s="44"/>
      <c r="AC47" s="47"/>
      <c r="AD47" s="44"/>
      <c r="AE47" s="48"/>
      <c r="AF47" s="137"/>
      <c r="AG47" s="138"/>
      <c r="AH47" s="139"/>
      <c r="AI47" s="41"/>
      <c r="AJ47" s="43"/>
      <c r="AK47" s="47"/>
      <c r="AL47" s="44"/>
      <c r="AM47" s="47"/>
      <c r="AN47" s="44"/>
      <c r="AO47" s="48"/>
      <c r="AP47" s="46"/>
      <c r="AQ47" s="47"/>
      <c r="AR47" s="44"/>
      <c r="AS47" s="47"/>
      <c r="AT47" s="44"/>
      <c r="AU47" s="48"/>
      <c r="AV47" s="137"/>
      <c r="AW47" s="138"/>
      <c r="AX47" s="139"/>
      <c r="AY47" s="41"/>
      <c r="AZ47" s="43"/>
      <c r="BA47" s="47"/>
      <c r="BB47" s="44"/>
      <c r="BC47" s="47"/>
      <c r="BD47" s="44"/>
      <c r="BE47" s="48"/>
      <c r="BF47" s="46"/>
      <c r="BG47" s="47"/>
      <c r="BH47" s="44"/>
      <c r="BI47" s="47"/>
      <c r="BJ47" s="44"/>
      <c r="BK47" s="48"/>
      <c r="BL47" s="137"/>
      <c r="BM47" s="138"/>
      <c r="BN47" s="139"/>
      <c r="BO47" s="41"/>
      <c r="BP47" s="43"/>
      <c r="BQ47" s="47"/>
      <c r="BR47" s="44"/>
      <c r="BS47" s="47"/>
      <c r="BT47" s="44"/>
      <c r="BU47" s="48"/>
      <c r="BV47" s="46"/>
      <c r="BW47" s="47"/>
      <c r="BX47" s="44"/>
      <c r="BY47" s="47"/>
      <c r="BZ47" s="44"/>
      <c r="CA47" s="48"/>
      <c r="CB47" s="137"/>
      <c r="CC47" s="138"/>
      <c r="CD47" s="139"/>
      <c r="CE47" s="41"/>
      <c r="CF47" s="43"/>
      <c r="CG47" s="47"/>
      <c r="CH47" s="44"/>
      <c r="CI47" s="47"/>
      <c r="CJ47" s="44"/>
      <c r="CK47" s="48"/>
      <c r="CL47" s="46"/>
      <c r="CM47" s="47"/>
      <c r="CN47" s="44"/>
      <c r="CO47" s="47"/>
      <c r="CP47" s="44"/>
      <c r="CQ47" s="48"/>
      <c r="CR47" s="137"/>
      <c r="CS47" s="138"/>
      <c r="CT47" s="139"/>
      <c r="CU47" s="41"/>
      <c r="CV47" s="46">
        <f t="shared" si="9"/>
        <v>0</v>
      </c>
      <c r="CW47" s="47" t="e">
        <f t="shared" si="10"/>
        <v>#DIV/0!</v>
      </c>
      <c r="CX47" s="47">
        <f t="shared" si="11"/>
        <v>0</v>
      </c>
      <c r="CY47" s="47" t="e">
        <f t="shared" si="12"/>
        <v>#DIV/0!</v>
      </c>
      <c r="CZ47" s="44">
        <f t="shared" si="13"/>
        <v>0</v>
      </c>
      <c r="DA47" s="48" t="e">
        <f t="shared" si="14"/>
        <v>#DIV/0!</v>
      </c>
      <c r="DB47" s="46">
        <f t="shared" si="15"/>
        <v>0</v>
      </c>
      <c r="DC47" s="47" t="e">
        <f t="shared" si="16"/>
        <v>#DIV/0!</v>
      </c>
      <c r="DD47" s="44">
        <f t="shared" si="17"/>
        <v>0</v>
      </c>
      <c r="DE47" s="47" t="e">
        <f t="shared" si="18"/>
        <v>#DIV/0!</v>
      </c>
      <c r="DF47" s="44">
        <f t="shared" si="19"/>
        <v>0</v>
      </c>
      <c r="DG47" s="48" t="e">
        <f t="shared" si="20"/>
        <v>#DIV/0!</v>
      </c>
      <c r="DH47" s="174"/>
      <c r="DI47" s="187" t="s">
        <v>40</v>
      </c>
      <c r="DJ47" s="46">
        <f t="shared" si="21"/>
        <v>0</v>
      </c>
      <c r="DK47" s="44">
        <f t="shared" si="22"/>
        <v>0</v>
      </c>
      <c r="DL47" s="45">
        <f t="shared" si="23"/>
        <v>0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/>
      <c r="E48" s="47"/>
      <c r="F48" s="44"/>
      <c r="G48" s="47"/>
      <c r="H48" s="44"/>
      <c r="I48" s="48"/>
      <c r="J48" s="46"/>
      <c r="K48" s="47"/>
      <c r="L48" s="44"/>
      <c r="M48" s="47"/>
      <c r="N48" s="44"/>
      <c r="O48" s="48"/>
      <c r="P48" s="137"/>
      <c r="Q48" s="138"/>
      <c r="R48" s="139"/>
      <c r="S48" s="39"/>
      <c r="T48" s="43"/>
      <c r="U48" s="47"/>
      <c r="V48" s="44"/>
      <c r="W48" s="47"/>
      <c r="X48" s="44"/>
      <c r="Y48" s="48"/>
      <c r="Z48" s="46"/>
      <c r="AA48" s="47"/>
      <c r="AB48" s="44"/>
      <c r="AC48" s="47"/>
      <c r="AD48" s="44"/>
      <c r="AE48" s="48"/>
      <c r="AF48" s="137"/>
      <c r="AG48" s="138"/>
      <c r="AH48" s="139"/>
      <c r="AI48" s="41"/>
      <c r="AJ48" s="43"/>
      <c r="AK48" s="47"/>
      <c r="AL48" s="44"/>
      <c r="AM48" s="47"/>
      <c r="AN48" s="44"/>
      <c r="AO48" s="48"/>
      <c r="AP48" s="46"/>
      <c r="AQ48" s="47"/>
      <c r="AR48" s="44"/>
      <c r="AS48" s="47"/>
      <c r="AT48" s="44"/>
      <c r="AU48" s="48"/>
      <c r="AV48" s="137"/>
      <c r="AW48" s="138"/>
      <c r="AX48" s="139"/>
      <c r="AY48" s="41"/>
      <c r="AZ48" s="43"/>
      <c r="BA48" s="47"/>
      <c r="BB48" s="44"/>
      <c r="BC48" s="47"/>
      <c r="BD48" s="44"/>
      <c r="BE48" s="48"/>
      <c r="BF48" s="46"/>
      <c r="BG48" s="47"/>
      <c r="BH48" s="44"/>
      <c r="BI48" s="47"/>
      <c r="BJ48" s="44"/>
      <c r="BK48" s="48"/>
      <c r="BL48" s="137"/>
      <c r="BM48" s="138"/>
      <c r="BN48" s="139"/>
      <c r="BO48" s="41"/>
      <c r="BP48" s="43"/>
      <c r="BQ48" s="47"/>
      <c r="BR48" s="44"/>
      <c r="BS48" s="47"/>
      <c r="BT48" s="44"/>
      <c r="BU48" s="48"/>
      <c r="BV48" s="46"/>
      <c r="BW48" s="47"/>
      <c r="BX48" s="44"/>
      <c r="BY48" s="47"/>
      <c r="BZ48" s="44"/>
      <c r="CA48" s="48"/>
      <c r="CB48" s="137"/>
      <c r="CC48" s="138"/>
      <c r="CD48" s="139"/>
      <c r="CE48" s="41"/>
      <c r="CF48" s="43"/>
      <c r="CG48" s="47"/>
      <c r="CH48" s="44"/>
      <c r="CI48" s="47"/>
      <c r="CJ48" s="44"/>
      <c r="CK48" s="48"/>
      <c r="CL48" s="46"/>
      <c r="CM48" s="47"/>
      <c r="CN48" s="44"/>
      <c r="CO48" s="47"/>
      <c r="CP48" s="44"/>
      <c r="CQ48" s="48"/>
      <c r="CR48" s="137"/>
      <c r="CS48" s="138"/>
      <c r="CT48" s="139"/>
      <c r="CU48" s="41"/>
      <c r="CV48" s="46">
        <f t="shared" si="9"/>
        <v>0</v>
      </c>
      <c r="CW48" s="47" t="e">
        <f t="shared" si="10"/>
        <v>#DIV/0!</v>
      </c>
      <c r="CX48" s="61">
        <f t="shared" si="11"/>
        <v>0</v>
      </c>
      <c r="CY48" s="61" t="e">
        <f t="shared" si="12"/>
        <v>#DIV/0!</v>
      </c>
      <c r="CZ48" s="44">
        <f t="shared" si="13"/>
        <v>0</v>
      </c>
      <c r="DA48" s="62" t="e">
        <f t="shared" si="14"/>
        <v>#DIV/0!</v>
      </c>
      <c r="DB48" s="63">
        <f t="shared" si="15"/>
        <v>0</v>
      </c>
      <c r="DC48" s="61" t="e">
        <f t="shared" si="16"/>
        <v>#DIV/0!</v>
      </c>
      <c r="DD48" s="64">
        <f t="shared" si="17"/>
        <v>0</v>
      </c>
      <c r="DE48" s="61" t="e">
        <f t="shared" si="18"/>
        <v>#DIV/0!</v>
      </c>
      <c r="DF48" s="64">
        <f t="shared" si="19"/>
        <v>0</v>
      </c>
      <c r="DG48" s="62" t="e">
        <f t="shared" si="20"/>
        <v>#DIV/0!</v>
      </c>
      <c r="DH48" s="176"/>
      <c r="DI48" s="187" t="s">
        <v>53</v>
      </c>
      <c r="DJ48" s="63">
        <f t="shared" si="21"/>
        <v>0</v>
      </c>
      <c r="DK48" s="64">
        <f t="shared" si="22"/>
        <v>0</v>
      </c>
      <c r="DL48" s="65">
        <f t="shared" si="23"/>
        <v>0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/>
      <c r="E49" s="47"/>
      <c r="F49" s="44"/>
      <c r="G49" s="47"/>
      <c r="H49" s="44"/>
      <c r="I49" s="48"/>
      <c r="J49" s="46"/>
      <c r="K49" s="47"/>
      <c r="L49" s="44"/>
      <c r="M49" s="47"/>
      <c r="N49" s="44"/>
      <c r="O49" s="48"/>
      <c r="P49" s="137"/>
      <c r="Q49" s="138"/>
      <c r="R49" s="139"/>
      <c r="S49" s="39"/>
      <c r="T49" s="43"/>
      <c r="U49" s="47"/>
      <c r="V49" s="44"/>
      <c r="W49" s="47"/>
      <c r="X49" s="44"/>
      <c r="Y49" s="48"/>
      <c r="Z49" s="46"/>
      <c r="AA49" s="47"/>
      <c r="AB49" s="44"/>
      <c r="AC49" s="47"/>
      <c r="AD49" s="44"/>
      <c r="AE49" s="48"/>
      <c r="AF49" s="137"/>
      <c r="AG49" s="138"/>
      <c r="AH49" s="139"/>
      <c r="AI49" s="41"/>
      <c r="AJ49" s="43"/>
      <c r="AK49" s="47"/>
      <c r="AL49" s="44"/>
      <c r="AM49" s="47"/>
      <c r="AN49" s="44"/>
      <c r="AO49" s="48"/>
      <c r="AP49" s="46"/>
      <c r="AQ49" s="47"/>
      <c r="AR49" s="44"/>
      <c r="AS49" s="47"/>
      <c r="AT49" s="44"/>
      <c r="AU49" s="48"/>
      <c r="AV49" s="137"/>
      <c r="AW49" s="138"/>
      <c r="AX49" s="139"/>
      <c r="AY49" s="41"/>
      <c r="AZ49" s="43"/>
      <c r="BA49" s="47"/>
      <c r="BB49" s="44"/>
      <c r="BC49" s="47"/>
      <c r="BD49" s="44"/>
      <c r="BE49" s="48"/>
      <c r="BF49" s="46"/>
      <c r="BG49" s="47"/>
      <c r="BH49" s="44"/>
      <c r="BI49" s="47"/>
      <c r="BJ49" s="44"/>
      <c r="BK49" s="48"/>
      <c r="BL49" s="137"/>
      <c r="BM49" s="138"/>
      <c r="BN49" s="139"/>
      <c r="BO49" s="41"/>
      <c r="BP49" s="43"/>
      <c r="BQ49" s="47"/>
      <c r="BR49" s="44"/>
      <c r="BS49" s="47"/>
      <c r="BT49" s="44"/>
      <c r="BU49" s="48"/>
      <c r="BV49" s="46"/>
      <c r="BW49" s="47"/>
      <c r="BX49" s="44"/>
      <c r="BY49" s="47"/>
      <c r="BZ49" s="44"/>
      <c r="CA49" s="48"/>
      <c r="CB49" s="137"/>
      <c r="CC49" s="138"/>
      <c r="CD49" s="139"/>
      <c r="CE49" s="41"/>
      <c r="CF49" s="43"/>
      <c r="CG49" s="47"/>
      <c r="CH49" s="44"/>
      <c r="CI49" s="47"/>
      <c r="CJ49" s="44"/>
      <c r="CK49" s="48"/>
      <c r="CL49" s="46"/>
      <c r="CM49" s="47"/>
      <c r="CN49" s="44"/>
      <c r="CO49" s="47"/>
      <c r="CP49" s="44"/>
      <c r="CQ49" s="48"/>
      <c r="CR49" s="137"/>
      <c r="CS49" s="138"/>
      <c r="CT49" s="139"/>
      <c r="CU49" s="41"/>
      <c r="CV49" s="46">
        <f t="shared" si="9"/>
        <v>0</v>
      </c>
      <c r="CW49" s="47" t="e">
        <f t="shared" si="10"/>
        <v>#DIV/0!</v>
      </c>
      <c r="CX49" s="47">
        <f t="shared" si="11"/>
        <v>0</v>
      </c>
      <c r="CY49" s="47" t="e">
        <f t="shared" si="12"/>
        <v>#DIV/0!</v>
      </c>
      <c r="CZ49" s="44">
        <f t="shared" si="13"/>
        <v>0</v>
      </c>
      <c r="DA49" s="48" t="e">
        <f t="shared" si="14"/>
        <v>#DIV/0!</v>
      </c>
      <c r="DB49" s="46">
        <f t="shared" si="15"/>
        <v>0</v>
      </c>
      <c r="DC49" s="47" t="e">
        <f t="shared" si="16"/>
        <v>#DIV/0!</v>
      </c>
      <c r="DD49" s="44">
        <f t="shared" si="17"/>
        <v>0</v>
      </c>
      <c r="DE49" s="47" t="e">
        <f t="shared" si="18"/>
        <v>#DIV/0!</v>
      </c>
      <c r="DF49" s="44">
        <f t="shared" si="19"/>
        <v>0</v>
      </c>
      <c r="DG49" s="48" t="e">
        <f t="shared" si="20"/>
        <v>#DIV/0!</v>
      </c>
      <c r="DH49" s="174"/>
      <c r="DI49" s="187" t="s">
        <v>41</v>
      </c>
      <c r="DJ49" s="46">
        <f t="shared" si="21"/>
        <v>0</v>
      </c>
      <c r="DK49" s="44">
        <f t="shared" si="22"/>
        <v>0</v>
      </c>
      <c r="DL49" s="45">
        <f t="shared" si="23"/>
        <v>0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/>
      <c r="E50" s="47"/>
      <c r="F50" s="44"/>
      <c r="G50" s="47"/>
      <c r="H50" s="44"/>
      <c r="I50" s="48"/>
      <c r="J50" s="46"/>
      <c r="K50" s="47"/>
      <c r="L50" s="44"/>
      <c r="M50" s="47"/>
      <c r="N50" s="44"/>
      <c r="O50" s="48"/>
      <c r="P50" s="137"/>
      <c r="Q50" s="138"/>
      <c r="R50" s="139"/>
      <c r="S50" s="39"/>
      <c r="T50" s="43"/>
      <c r="U50" s="47"/>
      <c r="V50" s="44"/>
      <c r="W50" s="47"/>
      <c r="X50" s="44"/>
      <c r="Y50" s="48"/>
      <c r="Z50" s="46"/>
      <c r="AA50" s="47"/>
      <c r="AB50" s="44"/>
      <c r="AC50" s="47"/>
      <c r="AD50" s="44"/>
      <c r="AE50" s="48"/>
      <c r="AF50" s="137"/>
      <c r="AG50" s="138"/>
      <c r="AH50" s="139"/>
      <c r="AI50" s="41"/>
      <c r="AJ50" s="43"/>
      <c r="AK50" s="47"/>
      <c r="AL50" s="44"/>
      <c r="AM50" s="47"/>
      <c r="AN50" s="44"/>
      <c r="AO50" s="48"/>
      <c r="AP50" s="46"/>
      <c r="AQ50" s="47"/>
      <c r="AR50" s="44"/>
      <c r="AS50" s="47"/>
      <c r="AT50" s="44"/>
      <c r="AU50" s="48"/>
      <c r="AV50" s="137"/>
      <c r="AW50" s="138"/>
      <c r="AX50" s="139"/>
      <c r="AY50" s="41"/>
      <c r="AZ50" s="43"/>
      <c r="BA50" s="47"/>
      <c r="BB50" s="44"/>
      <c r="BC50" s="47"/>
      <c r="BD50" s="44"/>
      <c r="BE50" s="48"/>
      <c r="BF50" s="46"/>
      <c r="BG50" s="47"/>
      <c r="BH50" s="44"/>
      <c r="BI50" s="47"/>
      <c r="BJ50" s="44"/>
      <c r="BK50" s="48"/>
      <c r="BL50" s="137"/>
      <c r="BM50" s="138"/>
      <c r="BN50" s="139"/>
      <c r="BO50" s="41"/>
      <c r="BP50" s="43"/>
      <c r="BQ50" s="47"/>
      <c r="BR50" s="44"/>
      <c r="BS50" s="47"/>
      <c r="BT50" s="44"/>
      <c r="BU50" s="48"/>
      <c r="BV50" s="46"/>
      <c r="BW50" s="47"/>
      <c r="BX50" s="44"/>
      <c r="BY50" s="47"/>
      <c r="BZ50" s="44"/>
      <c r="CA50" s="48"/>
      <c r="CB50" s="137"/>
      <c r="CC50" s="138"/>
      <c r="CD50" s="139"/>
      <c r="CE50" s="41"/>
      <c r="CF50" s="43"/>
      <c r="CG50" s="47"/>
      <c r="CH50" s="44"/>
      <c r="CI50" s="47"/>
      <c r="CJ50" s="44"/>
      <c r="CK50" s="48"/>
      <c r="CL50" s="46"/>
      <c r="CM50" s="47"/>
      <c r="CN50" s="44"/>
      <c r="CO50" s="47"/>
      <c r="CP50" s="44"/>
      <c r="CQ50" s="48"/>
      <c r="CR50" s="137"/>
      <c r="CS50" s="138"/>
      <c r="CT50" s="139"/>
      <c r="CU50" s="41"/>
      <c r="CV50" s="46">
        <f t="shared" si="9"/>
        <v>0</v>
      </c>
      <c r="CW50" s="47" t="e">
        <f t="shared" si="10"/>
        <v>#DIV/0!</v>
      </c>
      <c r="CX50" s="47">
        <f t="shared" si="11"/>
        <v>0</v>
      </c>
      <c r="CY50" s="47" t="e">
        <f t="shared" si="12"/>
        <v>#DIV/0!</v>
      </c>
      <c r="CZ50" s="44">
        <f t="shared" si="13"/>
        <v>0</v>
      </c>
      <c r="DA50" s="48" t="e">
        <f t="shared" si="14"/>
        <v>#DIV/0!</v>
      </c>
      <c r="DB50" s="46">
        <f t="shared" si="15"/>
        <v>0</v>
      </c>
      <c r="DC50" s="47" t="e">
        <f t="shared" si="16"/>
        <v>#DIV/0!</v>
      </c>
      <c r="DD50" s="44">
        <f t="shared" si="17"/>
        <v>0</v>
      </c>
      <c r="DE50" s="47" t="e">
        <f t="shared" si="18"/>
        <v>#DIV/0!</v>
      </c>
      <c r="DF50" s="44">
        <f t="shared" si="19"/>
        <v>0</v>
      </c>
      <c r="DG50" s="48" t="e">
        <f t="shared" si="20"/>
        <v>#DIV/0!</v>
      </c>
      <c r="DH50" s="174"/>
      <c r="DI50" s="187" t="s">
        <v>42</v>
      </c>
      <c r="DJ50" s="46">
        <f t="shared" si="21"/>
        <v>0</v>
      </c>
      <c r="DK50" s="44">
        <f t="shared" si="22"/>
        <v>0</v>
      </c>
      <c r="DL50" s="45">
        <f t="shared" si="23"/>
        <v>0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/>
      <c r="E51" s="47"/>
      <c r="F51" s="44"/>
      <c r="G51" s="47"/>
      <c r="H51" s="44"/>
      <c r="I51" s="48"/>
      <c r="J51" s="46"/>
      <c r="K51" s="47"/>
      <c r="L51" s="44"/>
      <c r="M51" s="47"/>
      <c r="N51" s="44"/>
      <c r="O51" s="48"/>
      <c r="P51" s="137"/>
      <c r="Q51" s="138"/>
      <c r="R51" s="139"/>
      <c r="S51" s="39"/>
      <c r="T51" s="43"/>
      <c r="U51" s="47"/>
      <c r="V51" s="44"/>
      <c r="W51" s="47"/>
      <c r="X51" s="44"/>
      <c r="Y51" s="48"/>
      <c r="Z51" s="46"/>
      <c r="AA51" s="47"/>
      <c r="AB51" s="44"/>
      <c r="AC51" s="47"/>
      <c r="AD51" s="44"/>
      <c r="AE51" s="48"/>
      <c r="AF51" s="137"/>
      <c r="AG51" s="138"/>
      <c r="AH51" s="139"/>
      <c r="AI51" s="41"/>
      <c r="AJ51" s="43"/>
      <c r="AK51" s="47"/>
      <c r="AL51" s="44"/>
      <c r="AM51" s="47"/>
      <c r="AN51" s="44"/>
      <c r="AO51" s="48"/>
      <c r="AP51" s="46"/>
      <c r="AQ51" s="47"/>
      <c r="AR51" s="44"/>
      <c r="AS51" s="47"/>
      <c r="AT51" s="44"/>
      <c r="AU51" s="48"/>
      <c r="AV51" s="137"/>
      <c r="AW51" s="138"/>
      <c r="AX51" s="139"/>
      <c r="AY51" s="41"/>
      <c r="AZ51" s="43"/>
      <c r="BA51" s="47"/>
      <c r="BB51" s="44"/>
      <c r="BC51" s="47"/>
      <c r="BD51" s="44"/>
      <c r="BE51" s="48"/>
      <c r="BF51" s="46"/>
      <c r="BG51" s="47"/>
      <c r="BH51" s="44"/>
      <c r="BI51" s="47"/>
      <c r="BJ51" s="44"/>
      <c r="BK51" s="48"/>
      <c r="BL51" s="137"/>
      <c r="BM51" s="138"/>
      <c r="BN51" s="139"/>
      <c r="BO51" s="41"/>
      <c r="BP51" s="43"/>
      <c r="BQ51" s="47"/>
      <c r="BR51" s="44"/>
      <c r="BS51" s="47"/>
      <c r="BT51" s="44"/>
      <c r="BU51" s="48"/>
      <c r="BV51" s="46"/>
      <c r="BW51" s="47"/>
      <c r="BX51" s="44"/>
      <c r="BY51" s="47"/>
      <c r="BZ51" s="44"/>
      <c r="CA51" s="48"/>
      <c r="CB51" s="137"/>
      <c r="CC51" s="138"/>
      <c r="CD51" s="139"/>
      <c r="CE51" s="41"/>
      <c r="CF51" s="43"/>
      <c r="CG51" s="47"/>
      <c r="CH51" s="44"/>
      <c r="CI51" s="47"/>
      <c r="CJ51" s="44"/>
      <c r="CK51" s="48"/>
      <c r="CL51" s="46"/>
      <c r="CM51" s="47"/>
      <c r="CN51" s="44"/>
      <c r="CO51" s="47"/>
      <c r="CP51" s="44"/>
      <c r="CQ51" s="48"/>
      <c r="CR51" s="137"/>
      <c r="CS51" s="138"/>
      <c r="CT51" s="139"/>
      <c r="CU51" s="41"/>
      <c r="CV51" s="46">
        <f t="shared" si="9"/>
        <v>0</v>
      </c>
      <c r="CW51" s="47" t="e">
        <f t="shared" si="10"/>
        <v>#DIV/0!</v>
      </c>
      <c r="CX51" s="47">
        <f t="shared" si="11"/>
        <v>0</v>
      </c>
      <c r="CY51" s="47" t="e">
        <f t="shared" si="12"/>
        <v>#DIV/0!</v>
      </c>
      <c r="CZ51" s="44">
        <f t="shared" si="13"/>
        <v>0</v>
      </c>
      <c r="DA51" s="48" t="e">
        <f t="shared" si="14"/>
        <v>#DIV/0!</v>
      </c>
      <c r="DB51" s="46">
        <f t="shared" si="15"/>
        <v>0</v>
      </c>
      <c r="DC51" s="47" t="e">
        <f t="shared" si="16"/>
        <v>#DIV/0!</v>
      </c>
      <c r="DD51" s="44">
        <f t="shared" si="17"/>
        <v>0</v>
      </c>
      <c r="DE51" s="47" t="e">
        <f t="shared" si="18"/>
        <v>#DIV/0!</v>
      </c>
      <c r="DF51" s="44">
        <f t="shared" si="19"/>
        <v>0</v>
      </c>
      <c r="DG51" s="48" t="e">
        <f t="shared" si="20"/>
        <v>#DIV/0!</v>
      </c>
      <c r="DH51" s="174"/>
      <c r="DI51" s="187" t="s">
        <v>62</v>
      </c>
      <c r="DJ51" s="46">
        <f t="shared" si="21"/>
        <v>0</v>
      </c>
      <c r="DK51" s="44">
        <f t="shared" si="22"/>
        <v>0</v>
      </c>
      <c r="DL51" s="45">
        <f t="shared" si="23"/>
        <v>0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/>
      <c r="E52" s="47"/>
      <c r="F52" s="44"/>
      <c r="G52" s="47"/>
      <c r="H52" s="44"/>
      <c r="I52" s="48"/>
      <c r="J52" s="46"/>
      <c r="K52" s="47"/>
      <c r="L52" s="44"/>
      <c r="M52" s="47"/>
      <c r="N52" s="44"/>
      <c r="O52" s="48"/>
      <c r="P52" s="137"/>
      <c r="Q52" s="138"/>
      <c r="R52" s="139"/>
      <c r="S52" s="39"/>
      <c r="T52" s="43"/>
      <c r="U52" s="47"/>
      <c r="V52" s="44"/>
      <c r="W52" s="47"/>
      <c r="X52" s="44"/>
      <c r="Y52" s="48"/>
      <c r="Z52" s="46"/>
      <c r="AA52" s="47"/>
      <c r="AB52" s="44"/>
      <c r="AC52" s="47"/>
      <c r="AD52" s="44"/>
      <c r="AE52" s="48"/>
      <c r="AF52" s="137"/>
      <c r="AG52" s="138"/>
      <c r="AH52" s="139"/>
      <c r="AI52" s="41"/>
      <c r="AJ52" s="43"/>
      <c r="AK52" s="47"/>
      <c r="AL52" s="44"/>
      <c r="AM52" s="47"/>
      <c r="AN52" s="44"/>
      <c r="AO52" s="48"/>
      <c r="AP52" s="46"/>
      <c r="AQ52" s="47"/>
      <c r="AR52" s="44"/>
      <c r="AS52" s="47"/>
      <c r="AT52" s="44"/>
      <c r="AU52" s="48"/>
      <c r="AV52" s="137"/>
      <c r="AW52" s="138"/>
      <c r="AX52" s="139"/>
      <c r="AY52" s="41"/>
      <c r="AZ52" s="43"/>
      <c r="BA52" s="47"/>
      <c r="BB52" s="44"/>
      <c r="BC52" s="47"/>
      <c r="BD52" s="44"/>
      <c r="BE52" s="48"/>
      <c r="BF52" s="46"/>
      <c r="BG52" s="47"/>
      <c r="BH52" s="44"/>
      <c r="BI52" s="47"/>
      <c r="BJ52" s="44"/>
      <c r="BK52" s="48"/>
      <c r="BL52" s="137"/>
      <c r="BM52" s="138"/>
      <c r="BN52" s="139"/>
      <c r="BO52" s="41"/>
      <c r="BP52" s="43"/>
      <c r="BQ52" s="47"/>
      <c r="BR52" s="44"/>
      <c r="BS52" s="47"/>
      <c r="BT52" s="44"/>
      <c r="BU52" s="48"/>
      <c r="BV52" s="46"/>
      <c r="BW52" s="47"/>
      <c r="BX52" s="44"/>
      <c r="BY52" s="47"/>
      <c r="BZ52" s="44"/>
      <c r="CA52" s="48"/>
      <c r="CB52" s="137"/>
      <c r="CC52" s="138"/>
      <c r="CD52" s="139"/>
      <c r="CE52" s="41"/>
      <c r="CF52" s="43"/>
      <c r="CG52" s="47"/>
      <c r="CH52" s="44"/>
      <c r="CI52" s="47"/>
      <c r="CJ52" s="44"/>
      <c r="CK52" s="48"/>
      <c r="CL52" s="46"/>
      <c r="CM52" s="47"/>
      <c r="CN52" s="44"/>
      <c r="CO52" s="47"/>
      <c r="CP52" s="44"/>
      <c r="CQ52" s="48"/>
      <c r="CR52" s="137"/>
      <c r="CS52" s="138"/>
      <c r="CT52" s="139"/>
      <c r="CU52" s="41"/>
      <c r="CV52" s="46">
        <f t="shared" si="9"/>
        <v>0</v>
      </c>
      <c r="CW52" s="47" t="e">
        <f t="shared" si="10"/>
        <v>#DIV/0!</v>
      </c>
      <c r="CX52" s="47">
        <f t="shared" si="11"/>
        <v>0</v>
      </c>
      <c r="CY52" s="47" t="e">
        <f t="shared" si="12"/>
        <v>#DIV/0!</v>
      </c>
      <c r="CZ52" s="44">
        <f t="shared" si="13"/>
        <v>0</v>
      </c>
      <c r="DA52" s="48" t="e">
        <f t="shared" si="14"/>
        <v>#DIV/0!</v>
      </c>
      <c r="DB52" s="46">
        <f t="shared" si="15"/>
        <v>0</v>
      </c>
      <c r="DC52" s="47" t="e">
        <f t="shared" si="16"/>
        <v>#DIV/0!</v>
      </c>
      <c r="DD52" s="44">
        <f t="shared" si="17"/>
        <v>0</v>
      </c>
      <c r="DE52" s="47" t="e">
        <f t="shared" si="18"/>
        <v>#DIV/0!</v>
      </c>
      <c r="DF52" s="44">
        <f t="shared" si="19"/>
        <v>0</v>
      </c>
      <c r="DG52" s="48" t="e">
        <f t="shared" si="20"/>
        <v>#DIV/0!</v>
      </c>
      <c r="DH52" s="174"/>
      <c r="DI52" s="187" t="s">
        <v>43</v>
      </c>
      <c r="DJ52" s="46">
        <f t="shared" si="21"/>
        <v>0</v>
      </c>
      <c r="DK52" s="44">
        <f t="shared" si="22"/>
        <v>0</v>
      </c>
      <c r="DL52" s="45">
        <f t="shared" si="23"/>
        <v>0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/>
      <c r="E53" s="47"/>
      <c r="F53" s="44"/>
      <c r="G53" s="47"/>
      <c r="H53" s="44"/>
      <c r="I53" s="48"/>
      <c r="J53" s="46"/>
      <c r="K53" s="47"/>
      <c r="L53" s="44"/>
      <c r="M53" s="47"/>
      <c r="N53" s="44"/>
      <c r="O53" s="48"/>
      <c r="P53" s="137"/>
      <c r="Q53" s="138"/>
      <c r="R53" s="139"/>
      <c r="S53" s="39"/>
      <c r="T53" s="43"/>
      <c r="U53" s="47"/>
      <c r="V53" s="44"/>
      <c r="W53" s="47"/>
      <c r="X53" s="44"/>
      <c r="Y53" s="48"/>
      <c r="Z53" s="46"/>
      <c r="AA53" s="47"/>
      <c r="AB53" s="44"/>
      <c r="AC53" s="47"/>
      <c r="AD53" s="44"/>
      <c r="AE53" s="48"/>
      <c r="AF53" s="137"/>
      <c r="AG53" s="138"/>
      <c r="AH53" s="139"/>
      <c r="AI53" s="41"/>
      <c r="AJ53" s="43"/>
      <c r="AK53" s="47"/>
      <c r="AL53" s="44"/>
      <c r="AM53" s="47"/>
      <c r="AN53" s="44"/>
      <c r="AO53" s="48"/>
      <c r="AP53" s="46"/>
      <c r="AQ53" s="47"/>
      <c r="AR53" s="44"/>
      <c r="AS53" s="47"/>
      <c r="AT53" s="44"/>
      <c r="AU53" s="48"/>
      <c r="AV53" s="137"/>
      <c r="AW53" s="138"/>
      <c r="AX53" s="139"/>
      <c r="AY53" s="41"/>
      <c r="AZ53" s="43"/>
      <c r="BA53" s="47"/>
      <c r="BB53" s="44"/>
      <c r="BC53" s="47"/>
      <c r="BD53" s="44"/>
      <c r="BE53" s="48"/>
      <c r="BF53" s="46"/>
      <c r="BG53" s="47"/>
      <c r="BH53" s="44"/>
      <c r="BI53" s="47"/>
      <c r="BJ53" s="44"/>
      <c r="BK53" s="48"/>
      <c r="BL53" s="137"/>
      <c r="BM53" s="138"/>
      <c r="BN53" s="139"/>
      <c r="BO53" s="41"/>
      <c r="BP53" s="43"/>
      <c r="BQ53" s="47"/>
      <c r="BR53" s="44"/>
      <c r="BS53" s="47"/>
      <c r="BT53" s="44"/>
      <c r="BU53" s="48"/>
      <c r="BV53" s="46"/>
      <c r="BW53" s="47"/>
      <c r="BX53" s="44"/>
      <c r="BY53" s="47"/>
      <c r="BZ53" s="44"/>
      <c r="CA53" s="48"/>
      <c r="CB53" s="137"/>
      <c r="CC53" s="138"/>
      <c r="CD53" s="139"/>
      <c r="CE53" s="41"/>
      <c r="CF53" s="43"/>
      <c r="CG53" s="47"/>
      <c r="CH53" s="44"/>
      <c r="CI53" s="47"/>
      <c r="CJ53" s="44"/>
      <c r="CK53" s="48"/>
      <c r="CL53" s="46"/>
      <c r="CM53" s="47"/>
      <c r="CN53" s="44"/>
      <c r="CO53" s="47"/>
      <c r="CP53" s="44"/>
      <c r="CQ53" s="48"/>
      <c r="CR53" s="137"/>
      <c r="CS53" s="138"/>
      <c r="CT53" s="139"/>
      <c r="CU53" s="41"/>
      <c r="CV53" s="46">
        <f t="shared" si="9"/>
        <v>0</v>
      </c>
      <c r="CW53" s="47" t="e">
        <f t="shared" si="10"/>
        <v>#DIV/0!</v>
      </c>
      <c r="CX53" s="47">
        <f t="shared" si="11"/>
        <v>0</v>
      </c>
      <c r="CY53" s="47" t="e">
        <f t="shared" si="12"/>
        <v>#DIV/0!</v>
      </c>
      <c r="CZ53" s="44">
        <f t="shared" si="13"/>
        <v>0</v>
      </c>
      <c r="DA53" s="48" t="e">
        <f t="shared" si="14"/>
        <v>#DIV/0!</v>
      </c>
      <c r="DB53" s="46">
        <f t="shared" si="15"/>
        <v>0</v>
      </c>
      <c r="DC53" s="47" t="e">
        <f t="shared" si="16"/>
        <v>#DIV/0!</v>
      </c>
      <c r="DD53" s="44">
        <f t="shared" si="17"/>
        <v>0</v>
      </c>
      <c r="DE53" s="47" t="e">
        <f t="shared" si="18"/>
        <v>#DIV/0!</v>
      </c>
      <c r="DF53" s="44">
        <f t="shared" si="19"/>
        <v>0</v>
      </c>
      <c r="DG53" s="48" t="e">
        <f t="shared" si="20"/>
        <v>#DIV/0!</v>
      </c>
      <c r="DH53" s="174"/>
      <c r="DI53" s="187" t="s">
        <v>44</v>
      </c>
      <c r="DJ53" s="46">
        <f t="shared" si="21"/>
        <v>0</v>
      </c>
      <c r="DK53" s="44">
        <f t="shared" si="22"/>
        <v>0</v>
      </c>
      <c r="DL53" s="45">
        <f t="shared" si="23"/>
        <v>0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/>
      <c r="E54" s="47"/>
      <c r="F54" s="44"/>
      <c r="G54" s="47"/>
      <c r="H54" s="44"/>
      <c r="I54" s="48"/>
      <c r="J54" s="46"/>
      <c r="K54" s="47"/>
      <c r="L54" s="44"/>
      <c r="M54" s="47"/>
      <c r="N54" s="44"/>
      <c r="O54" s="48"/>
      <c r="P54" s="137"/>
      <c r="Q54" s="138"/>
      <c r="R54" s="139"/>
      <c r="S54" s="39"/>
      <c r="T54" s="43"/>
      <c r="U54" s="47"/>
      <c r="V54" s="44"/>
      <c r="W54" s="47"/>
      <c r="X54" s="44"/>
      <c r="Y54" s="48"/>
      <c r="Z54" s="46"/>
      <c r="AA54" s="47"/>
      <c r="AB54" s="44"/>
      <c r="AC54" s="47"/>
      <c r="AD54" s="44"/>
      <c r="AE54" s="48"/>
      <c r="AF54" s="137"/>
      <c r="AG54" s="138"/>
      <c r="AH54" s="139"/>
      <c r="AI54" s="41"/>
      <c r="AJ54" s="43"/>
      <c r="AK54" s="47"/>
      <c r="AL54" s="44"/>
      <c r="AM54" s="47"/>
      <c r="AN54" s="44"/>
      <c r="AO54" s="48"/>
      <c r="AP54" s="46"/>
      <c r="AQ54" s="47"/>
      <c r="AR54" s="44"/>
      <c r="AS54" s="47"/>
      <c r="AT54" s="44"/>
      <c r="AU54" s="48"/>
      <c r="AV54" s="137"/>
      <c r="AW54" s="138"/>
      <c r="AX54" s="139"/>
      <c r="AY54" s="41"/>
      <c r="AZ54" s="43"/>
      <c r="BA54" s="47"/>
      <c r="BB54" s="44"/>
      <c r="BC54" s="47"/>
      <c r="BD54" s="44"/>
      <c r="BE54" s="48"/>
      <c r="BF54" s="46"/>
      <c r="BG54" s="47"/>
      <c r="BH54" s="44"/>
      <c r="BI54" s="47"/>
      <c r="BJ54" s="44"/>
      <c r="BK54" s="48"/>
      <c r="BL54" s="137"/>
      <c r="BM54" s="138"/>
      <c r="BN54" s="139"/>
      <c r="BO54" s="41"/>
      <c r="BP54" s="43"/>
      <c r="BQ54" s="47"/>
      <c r="BR54" s="44"/>
      <c r="BS54" s="47"/>
      <c r="BT54" s="44"/>
      <c r="BU54" s="48"/>
      <c r="BV54" s="46"/>
      <c r="BW54" s="47"/>
      <c r="BX54" s="44"/>
      <c r="BY54" s="47"/>
      <c r="BZ54" s="44"/>
      <c r="CA54" s="48"/>
      <c r="CB54" s="137"/>
      <c r="CC54" s="138"/>
      <c r="CD54" s="139"/>
      <c r="CE54" s="41"/>
      <c r="CF54" s="43"/>
      <c r="CG54" s="47"/>
      <c r="CH54" s="44"/>
      <c r="CI54" s="47"/>
      <c r="CJ54" s="44"/>
      <c r="CK54" s="48"/>
      <c r="CL54" s="46"/>
      <c r="CM54" s="47"/>
      <c r="CN54" s="44"/>
      <c r="CO54" s="47"/>
      <c r="CP54" s="44"/>
      <c r="CQ54" s="48"/>
      <c r="CR54" s="137"/>
      <c r="CS54" s="138"/>
      <c r="CT54" s="139"/>
      <c r="CU54" s="41"/>
      <c r="CV54" s="46">
        <f t="shared" si="9"/>
        <v>0</v>
      </c>
      <c r="CW54" s="47" t="e">
        <f t="shared" si="10"/>
        <v>#DIV/0!</v>
      </c>
      <c r="CX54" s="47">
        <f t="shared" si="11"/>
        <v>0</v>
      </c>
      <c r="CY54" s="47" t="e">
        <f t="shared" si="12"/>
        <v>#DIV/0!</v>
      </c>
      <c r="CZ54" s="44">
        <f t="shared" si="13"/>
        <v>0</v>
      </c>
      <c r="DA54" s="48" t="e">
        <f t="shared" si="14"/>
        <v>#DIV/0!</v>
      </c>
      <c r="DB54" s="46">
        <f t="shared" si="15"/>
        <v>0</v>
      </c>
      <c r="DC54" s="47" t="e">
        <f t="shared" si="16"/>
        <v>#DIV/0!</v>
      </c>
      <c r="DD54" s="44">
        <f t="shared" si="17"/>
        <v>0</v>
      </c>
      <c r="DE54" s="47" t="e">
        <f t="shared" si="18"/>
        <v>#DIV/0!</v>
      </c>
      <c r="DF54" s="44">
        <f t="shared" si="19"/>
        <v>0</v>
      </c>
      <c r="DG54" s="48" t="e">
        <f t="shared" si="20"/>
        <v>#DIV/0!</v>
      </c>
      <c r="DH54" s="174"/>
      <c r="DI54" s="187" t="s">
        <v>45</v>
      </c>
      <c r="DJ54" s="46">
        <f t="shared" si="21"/>
        <v>0</v>
      </c>
      <c r="DK54" s="44">
        <f t="shared" si="22"/>
        <v>0</v>
      </c>
      <c r="DL54" s="45">
        <f t="shared" si="23"/>
        <v>0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/>
      <c r="E55" s="47"/>
      <c r="F55" s="44"/>
      <c r="G55" s="47"/>
      <c r="H55" s="44"/>
      <c r="I55" s="48"/>
      <c r="J55" s="46"/>
      <c r="K55" s="47"/>
      <c r="L55" s="44"/>
      <c r="M55" s="47"/>
      <c r="N55" s="44"/>
      <c r="O55" s="48"/>
      <c r="P55" s="137"/>
      <c r="Q55" s="138"/>
      <c r="R55" s="139"/>
      <c r="S55" s="39"/>
      <c r="T55" s="43"/>
      <c r="U55" s="47"/>
      <c r="V55" s="44"/>
      <c r="W55" s="47"/>
      <c r="X55" s="44"/>
      <c r="Y55" s="48"/>
      <c r="Z55" s="46"/>
      <c r="AA55" s="47"/>
      <c r="AB55" s="44"/>
      <c r="AC55" s="47"/>
      <c r="AD55" s="44"/>
      <c r="AE55" s="48"/>
      <c r="AF55" s="137"/>
      <c r="AG55" s="138"/>
      <c r="AH55" s="139"/>
      <c r="AI55" s="41"/>
      <c r="AJ55" s="43"/>
      <c r="AK55" s="47"/>
      <c r="AL55" s="44"/>
      <c r="AM55" s="47"/>
      <c r="AN55" s="44"/>
      <c r="AO55" s="48"/>
      <c r="AP55" s="46"/>
      <c r="AQ55" s="47"/>
      <c r="AR55" s="44"/>
      <c r="AS55" s="47"/>
      <c r="AT55" s="44"/>
      <c r="AU55" s="48"/>
      <c r="AV55" s="137"/>
      <c r="AW55" s="138"/>
      <c r="AX55" s="139"/>
      <c r="AY55" s="41"/>
      <c r="AZ55" s="43"/>
      <c r="BA55" s="47"/>
      <c r="BB55" s="44"/>
      <c r="BC55" s="47"/>
      <c r="BD55" s="44"/>
      <c r="BE55" s="48"/>
      <c r="BF55" s="46"/>
      <c r="BG55" s="47"/>
      <c r="BH55" s="44"/>
      <c r="BI55" s="47"/>
      <c r="BJ55" s="44"/>
      <c r="BK55" s="48"/>
      <c r="BL55" s="137"/>
      <c r="BM55" s="138"/>
      <c r="BN55" s="139"/>
      <c r="BO55" s="41"/>
      <c r="BP55" s="43"/>
      <c r="BQ55" s="47"/>
      <c r="BR55" s="44"/>
      <c r="BS55" s="47"/>
      <c r="BT55" s="44"/>
      <c r="BU55" s="48"/>
      <c r="BV55" s="46"/>
      <c r="BW55" s="47"/>
      <c r="BX55" s="44"/>
      <c r="BY55" s="47"/>
      <c r="BZ55" s="44"/>
      <c r="CA55" s="48"/>
      <c r="CB55" s="137"/>
      <c r="CC55" s="138"/>
      <c r="CD55" s="139"/>
      <c r="CE55" s="41"/>
      <c r="CF55" s="43"/>
      <c r="CG55" s="47"/>
      <c r="CH55" s="44"/>
      <c r="CI55" s="47"/>
      <c r="CJ55" s="44"/>
      <c r="CK55" s="48"/>
      <c r="CL55" s="46"/>
      <c r="CM55" s="47"/>
      <c r="CN55" s="44"/>
      <c r="CO55" s="47"/>
      <c r="CP55" s="44"/>
      <c r="CQ55" s="48"/>
      <c r="CR55" s="137"/>
      <c r="CS55" s="138"/>
      <c r="CT55" s="139"/>
      <c r="CU55" s="41"/>
      <c r="CV55" s="46">
        <f t="shared" si="9"/>
        <v>0</v>
      </c>
      <c r="CW55" s="47" t="e">
        <f t="shared" si="10"/>
        <v>#DIV/0!</v>
      </c>
      <c r="CX55" s="47">
        <f t="shared" si="11"/>
        <v>0</v>
      </c>
      <c r="CY55" s="47" t="e">
        <f t="shared" si="12"/>
        <v>#DIV/0!</v>
      </c>
      <c r="CZ55" s="44">
        <f t="shared" si="13"/>
        <v>0</v>
      </c>
      <c r="DA55" s="48" t="e">
        <f t="shared" si="14"/>
        <v>#DIV/0!</v>
      </c>
      <c r="DB55" s="46">
        <f t="shared" si="15"/>
        <v>0</v>
      </c>
      <c r="DC55" s="47" t="e">
        <f t="shared" si="16"/>
        <v>#DIV/0!</v>
      </c>
      <c r="DD55" s="44">
        <f t="shared" si="17"/>
        <v>0</v>
      </c>
      <c r="DE55" s="47" t="e">
        <f t="shared" si="18"/>
        <v>#DIV/0!</v>
      </c>
      <c r="DF55" s="44">
        <f t="shared" si="19"/>
        <v>0</v>
      </c>
      <c r="DG55" s="48" t="e">
        <f t="shared" si="20"/>
        <v>#DIV/0!</v>
      </c>
      <c r="DH55" s="174"/>
      <c r="DI55" s="187" t="s">
        <v>180</v>
      </c>
      <c r="DJ55" s="46">
        <f t="shared" si="21"/>
        <v>0</v>
      </c>
      <c r="DK55" s="44">
        <f t="shared" si="22"/>
        <v>0</v>
      </c>
      <c r="DL55" s="45">
        <f t="shared" si="23"/>
        <v>0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/>
      <c r="E56" s="47"/>
      <c r="F56" s="44"/>
      <c r="G56" s="47"/>
      <c r="H56" s="44"/>
      <c r="I56" s="48"/>
      <c r="J56" s="46"/>
      <c r="K56" s="47"/>
      <c r="L56" s="44"/>
      <c r="M56" s="47"/>
      <c r="N56" s="44"/>
      <c r="O56" s="48"/>
      <c r="P56" s="137"/>
      <c r="Q56" s="138"/>
      <c r="R56" s="139"/>
      <c r="S56" s="39"/>
      <c r="T56" s="43"/>
      <c r="U56" s="47"/>
      <c r="V56" s="44"/>
      <c r="W56" s="47"/>
      <c r="X56" s="44"/>
      <c r="Y56" s="48"/>
      <c r="Z56" s="46"/>
      <c r="AA56" s="47"/>
      <c r="AB56" s="44"/>
      <c r="AC56" s="47"/>
      <c r="AD56" s="44"/>
      <c r="AE56" s="48"/>
      <c r="AF56" s="137"/>
      <c r="AG56" s="138"/>
      <c r="AH56" s="139"/>
      <c r="AI56" s="41"/>
      <c r="AJ56" s="43"/>
      <c r="AK56" s="47"/>
      <c r="AL56" s="44"/>
      <c r="AM56" s="47"/>
      <c r="AN56" s="44"/>
      <c r="AO56" s="48"/>
      <c r="AP56" s="46"/>
      <c r="AQ56" s="47"/>
      <c r="AR56" s="44"/>
      <c r="AS56" s="47"/>
      <c r="AT56" s="44"/>
      <c r="AU56" s="48"/>
      <c r="AV56" s="137"/>
      <c r="AW56" s="138"/>
      <c r="AX56" s="139"/>
      <c r="AY56" s="41"/>
      <c r="AZ56" s="43"/>
      <c r="BA56" s="47"/>
      <c r="BB56" s="44"/>
      <c r="BC56" s="47"/>
      <c r="BD56" s="44"/>
      <c r="BE56" s="48"/>
      <c r="BF56" s="46"/>
      <c r="BG56" s="47"/>
      <c r="BH56" s="44"/>
      <c r="BI56" s="47"/>
      <c r="BJ56" s="44"/>
      <c r="BK56" s="48"/>
      <c r="BL56" s="137"/>
      <c r="BM56" s="138"/>
      <c r="BN56" s="139"/>
      <c r="BO56" s="41"/>
      <c r="BP56" s="43"/>
      <c r="BQ56" s="47"/>
      <c r="BR56" s="44"/>
      <c r="BS56" s="47"/>
      <c r="BT56" s="44"/>
      <c r="BU56" s="48"/>
      <c r="BV56" s="46"/>
      <c r="BW56" s="47"/>
      <c r="BX56" s="44"/>
      <c r="BY56" s="47"/>
      <c r="BZ56" s="44"/>
      <c r="CA56" s="48"/>
      <c r="CB56" s="137"/>
      <c r="CC56" s="138"/>
      <c r="CD56" s="139"/>
      <c r="CE56" s="41"/>
      <c r="CF56" s="43"/>
      <c r="CG56" s="47"/>
      <c r="CH56" s="44"/>
      <c r="CI56" s="47"/>
      <c r="CJ56" s="44"/>
      <c r="CK56" s="48"/>
      <c r="CL56" s="46"/>
      <c r="CM56" s="47"/>
      <c r="CN56" s="44"/>
      <c r="CO56" s="47"/>
      <c r="CP56" s="44"/>
      <c r="CQ56" s="48"/>
      <c r="CR56" s="137"/>
      <c r="CS56" s="138"/>
      <c r="CT56" s="139"/>
      <c r="CU56" s="41"/>
      <c r="CV56" s="46">
        <f t="shared" si="9"/>
        <v>0</v>
      </c>
      <c r="CW56" s="47" t="e">
        <f t="shared" si="10"/>
        <v>#DIV/0!</v>
      </c>
      <c r="CX56" s="47">
        <f t="shared" si="11"/>
        <v>0</v>
      </c>
      <c r="CY56" s="47" t="e">
        <f t="shared" si="12"/>
        <v>#DIV/0!</v>
      </c>
      <c r="CZ56" s="44">
        <f t="shared" si="13"/>
        <v>0</v>
      </c>
      <c r="DA56" s="48" t="e">
        <f t="shared" si="14"/>
        <v>#DIV/0!</v>
      </c>
      <c r="DB56" s="46">
        <f t="shared" si="15"/>
        <v>0</v>
      </c>
      <c r="DC56" s="47" t="e">
        <f t="shared" si="16"/>
        <v>#DIV/0!</v>
      </c>
      <c r="DD56" s="44">
        <f t="shared" si="17"/>
        <v>0</v>
      </c>
      <c r="DE56" s="47" t="e">
        <f t="shared" si="18"/>
        <v>#DIV/0!</v>
      </c>
      <c r="DF56" s="44">
        <f t="shared" si="19"/>
        <v>0</v>
      </c>
      <c r="DG56" s="48" t="e">
        <f t="shared" si="20"/>
        <v>#DIV/0!</v>
      </c>
      <c r="DH56" s="174"/>
      <c r="DI56" s="187" t="s">
        <v>46</v>
      </c>
      <c r="DJ56" s="46">
        <f t="shared" si="21"/>
        <v>0</v>
      </c>
      <c r="DK56" s="44">
        <f t="shared" si="22"/>
        <v>0</v>
      </c>
      <c r="DL56" s="45">
        <f t="shared" si="23"/>
        <v>0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/>
      <c r="E57" s="47"/>
      <c r="F57" s="44"/>
      <c r="G57" s="47"/>
      <c r="H57" s="44"/>
      <c r="I57" s="48"/>
      <c r="J57" s="46"/>
      <c r="K57" s="47"/>
      <c r="L57" s="44"/>
      <c r="M57" s="47"/>
      <c r="N57" s="44"/>
      <c r="O57" s="48"/>
      <c r="P57" s="137"/>
      <c r="Q57" s="138"/>
      <c r="R57" s="139"/>
      <c r="S57" s="39"/>
      <c r="T57" s="43"/>
      <c r="U57" s="47"/>
      <c r="V57" s="44"/>
      <c r="W57" s="47"/>
      <c r="X57" s="44"/>
      <c r="Y57" s="48"/>
      <c r="Z57" s="46"/>
      <c r="AA57" s="47"/>
      <c r="AB57" s="44"/>
      <c r="AC57" s="47"/>
      <c r="AD57" s="44"/>
      <c r="AE57" s="48"/>
      <c r="AF57" s="137"/>
      <c r="AG57" s="138"/>
      <c r="AH57" s="139"/>
      <c r="AI57" s="41"/>
      <c r="AJ57" s="43"/>
      <c r="AK57" s="47"/>
      <c r="AL57" s="44"/>
      <c r="AM57" s="47"/>
      <c r="AN57" s="44"/>
      <c r="AO57" s="48"/>
      <c r="AP57" s="46"/>
      <c r="AQ57" s="47"/>
      <c r="AR57" s="44"/>
      <c r="AS57" s="47"/>
      <c r="AT57" s="44"/>
      <c r="AU57" s="48"/>
      <c r="AV57" s="137"/>
      <c r="AW57" s="138"/>
      <c r="AX57" s="139"/>
      <c r="AY57" s="41"/>
      <c r="AZ57" s="43"/>
      <c r="BA57" s="47"/>
      <c r="BB57" s="44"/>
      <c r="BC57" s="47"/>
      <c r="BD57" s="44"/>
      <c r="BE57" s="48"/>
      <c r="BF57" s="46"/>
      <c r="BG57" s="47"/>
      <c r="BH57" s="44"/>
      <c r="BI57" s="47"/>
      <c r="BJ57" s="44"/>
      <c r="BK57" s="48"/>
      <c r="BL57" s="137"/>
      <c r="BM57" s="138"/>
      <c r="BN57" s="139"/>
      <c r="BO57" s="41"/>
      <c r="BP57" s="43"/>
      <c r="BQ57" s="47"/>
      <c r="BR57" s="44"/>
      <c r="BS57" s="47"/>
      <c r="BT57" s="44"/>
      <c r="BU57" s="48"/>
      <c r="BV57" s="46"/>
      <c r="BW57" s="47"/>
      <c r="BX57" s="44"/>
      <c r="BY57" s="47"/>
      <c r="BZ57" s="44"/>
      <c r="CA57" s="48"/>
      <c r="CB57" s="137"/>
      <c r="CC57" s="138"/>
      <c r="CD57" s="139"/>
      <c r="CE57" s="41"/>
      <c r="CF57" s="43"/>
      <c r="CG57" s="47"/>
      <c r="CH57" s="44"/>
      <c r="CI57" s="47"/>
      <c r="CJ57" s="44"/>
      <c r="CK57" s="48"/>
      <c r="CL57" s="46"/>
      <c r="CM57" s="47"/>
      <c r="CN57" s="44"/>
      <c r="CO57" s="47"/>
      <c r="CP57" s="44"/>
      <c r="CQ57" s="48"/>
      <c r="CR57" s="137"/>
      <c r="CS57" s="138"/>
      <c r="CT57" s="139"/>
      <c r="CU57" s="41"/>
      <c r="CV57" s="46">
        <f t="shared" si="9"/>
        <v>0</v>
      </c>
      <c r="CW57" s="47" t="e">
        <f t="shared" si="10"/>
        <v>#DIV/0!</v>
      </c>
      <c r="CX57" s="47">
        <f t="shared" si="11"/>
        <v>0</v>
      </c>
      <c r="CY57" s="47" t="e">
        <f t="shared" si="12"/>
        <v>#DIV/0!</v>
      </c>
      <c r="CZ57" s="44">
        <f t="shared" si="13"/>
        <v>0</v>
      </c>
      <c r="DA57" s="48" t="e">
        <f t="shared" si="14"/>
        <v>#DIV/0!</v>
      </c>
      <c r="DB57" s="46">
        <f t="shared" si="15"/>
        <v>0</v>
      </c>
      <c r="DC57" s="47" t="e">
        <f t="shared" si="16"/>
        <v>#DIV/0!</v>
      </c>
      <c r="DD57" s="44">
        <f t="shared" si="17"/>
        <v>0</v>
      </c>
      <c r="DE57" s="47" t="e">
        <f t="shared" si="18"/>
        <v>#DIV/0!</v>
      </c>
      <c r="DF57" s="44">
        <f t="shared" si="19"/>
        <v>0</v>
      </c>
      <c r="DG57" s="48" t="e">
        <f t="shared" si="20"/>
        <v>#DIV/0!</v>
      </c>
      <c r="DH57" s="174"/>
      <c r="DI57" s="187" t="s">
        <v>57</v>
      </c>
      <c r="DJ57" s="46">
        <f t="shared" si="21"/>
        <v>0</v>
      </c>
      <c r="DK57" s="44">
        <f t="shared" si="22"/>
        <v>0</v>
      </c>
      <c r="DL57" s="45">
        <f t="shared" si="23"/>
        <v>0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/>
      <c r="E58" s="47"/>
      <c r="F58" s="44"/>
      <c r="G58" s="47"/>
      <c r="H58" s="44"/>
      <c r="I58" s="48"/>
      <c r="J58" s="46"/>
      <c r="K58" s="47"/>
      <c r="L58" s="44"/>
      <c r="M58" s="47"/>
      <c r="N58" s="44"/>
      <c r="O58" s="48"/>
      <c r="P58" s="137"/>
      <c r="Q58" s="138"/>
      <c r="R58" s="139"/>
      <c r="S58" s="39"/>
      <c r="T58" s="43"/>
      <c r="U58" s="47"/>
      <c r="V58" s="44"/>
      <c r="W58" s="47"/>
      <c r="X58" s="44"/>
      <c r="Y58" s="48"/>
      <c r="Z58" s="46"/>
      <c r="AA58" s="47"/>
      <c r="AB58" s="44"/>
      <c r="AC58" s="47"/>
      <c r="AD58" s="44"/>
      <c r="AE58" s="48"/>
      <c r="AF58" s="137"/>
      <c r="AG58" s="138"/>
      <c r="AH58" s="139"/>
      <c r="AI58" s="41"/>
      <c r="AJ58" s="43"/>
      <c r="AK58" s="47"/>
      <c r="AL58" s="44"/>
      <c r="AM58" s="47"/>
      <c r="AN58" s="44"/>
      <c r="AO58" s="48"/>
      <c r="AP58" s="46"/>
      <c r="AQ58" s="47"/>
      <c r="AR58" s="44"/>
      <c r="AS58" s="47"/>
      <c r="AT58" s="44"/>
      <c r="AU58" s="48"/>
      <c r="AV58" s="137"/>
      <c r="AW58" s="138"/>
      <c r="AX58" s="139"/>
      <c r="AY58" s="41"/>
      <c r="AZ58" s="43"/>
      <c r="BA58" s="47"/>
      <c r="BB58" s="44"/>
      <c r="BC58" s="47"/>
      <c r="BD58" s="44"/>
      <c r="BE58" s="48"/>
      <c r="BF58" s="46"/>
      <c r="BG58" s="47"/>
      <c r="BH58" s="44"/>
      <c r="BI58" s="47"/>
      <c r="BJ58" s="44"/>
      <c r="BK58" s="48"/>
      <c r="BL58" s="137"/>
      <c r="BM58" s="138"/>
      <c r="BN58" s="139"/>
      <c r="BO58" s="41"/>
      <c r="BP58" s="43"/>
      <c r="BQ58" s="47"/>
      <c r="BR58" s="44"/>
      <c r="BS58" s="47"/>
      <c r="BT58" s="44"/>
      <c r="BU58" s="48"/>
      <c r="BV58" s="46"/>
      <c r="BW58" s="47"/>
      <c r="BX58" s="44"/>
      <c r="BY58" s="47"/>
      <c r="BZ58" s="44"/>
      <c r="CA58" s="48"/>
      <c r="CB58" s="137"/>
      <c r="CC58" s="138"/>
      <c r="CD58" s="139"/>
      <c r="CE58" s="41"/>
      <c r="CF58" s="43"/>
      <c r="CG58" s="47"/>
      <c r="CH58" s="44"/>
      <c r="CI58" s="47"/>
      <c r="CJ58" s="44"/>
      <c r="CK58" s="48"/>
      <c r="CL58" s="46"/>
      <c r="CM58" s="47"/>
      <c r="CN58" s="44"/>
      <c r="CO58" s="47"/>
      <c r="CP58" s="44"/>
      <c r="CQ58" s="48"/>
      <c r="CR58" s="137"/>
      <c r="CS58" s="138"/>
      <c r="CT58" s="139"/>
      <c r="CU58" s="41"/>
      <c r="CV58" s="46">
        <f t="shared" si="9"/>
        <v>0</v>
      </c>
      <c r="CW58" s="47" t="e">
        <f t="shared" si="10"/>
        <v>#DIV/0!</v>
      </c>
      <c r="CX58" s="47">
        <f t="shared" si="11"/>
        <v>0</v>
      </c>
      <c r="CY58" s="47" t="e">
        <f t="shared" si="12"/>
        <v>#DIV/0!</v>
      </c>
      <c r="CZ58" s="44">
        <f t="shared" si="13"/>
        <v>0</v>
      </c>
      <c r="DA58" s="48" t="e">
        <f t="shared" si="14"/>
        <v>#DIV/0!</v>
      </c>
      <c r="DB58" s="46">
        <f t="shared" si="15"/>
        <v>0</v>
      </c>
      <c r="DC58" s="47" t="e">
        <f t="shared" si="16"/>
        <v>#DIV/0!</v>
      </c>
      <c r="DD58" s="44">
        <f t="shared" si="17"/>
        <v>0</v>
      </c>
      <c r="DE58" s="47" t="e">
        <f t="shared" si="18"/>
        <v>#DIV/0!</v>
      </c>
      <c r="DF58" s="44">
        <f t="shared" si="19"/>
        <v>0</v>
      </c>
      <c r="DG58" s="48" t="e">
        <f t="shared" si="20"/>
        <v>#DIV/0!</v>
      </c>
      <c r="DH58" s="174"/>
      <c r="DI58" s="187" t="s">
        <v>58</v>
      </c>
      <c r="DJ58" s="46">
        <f t="shared" si="21"/>
        <v>0</v>
      </c>
      <c r="DK58" s="44">
        <f t="shared" si="22"/>
        <v>0</v>
      </c>
      <c r="DL58" s="45">
        <f t="shared" si="23"/>
        <v>0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/>
      <c r="E59" s="47"/>
      <c r="F59" s="44"/>
      <c r="G59" s="47"/>
      <c r="H59" s="44"/>
      <c r="I59" s="48"/>
      <c r="J59" s="46"/>
      <c r="K59" s="47"/>
      <c r="L59" s="44"/>
      <c r="M59" s="47"/>
      <c r="N59" s="44"/>
      <c r="O59" s="48"/>
      <c r="P59" s="137"/>
      <c r="Q59" s="138"/>
      <c r="R59" s="139"/>
      <c r="S59" s="39"/>
      <c r="T59" s="43"/>
      <c r="U59" s="47"/>
      <c r="V59" s="44"/>
      <c r="W59" s="47"/>
      <c r="X59" s="44"/>
      <c r="Y59" s="48"/>
      <c r="Z59" s="46"/>
      <c r="AA59" s="47"/>
      <c r="AB59" s="44"/>
      <c r="AC59" s="47"/>
      <c r="AD59" s="44"/>
      <c r="AE59" s="48"/>
      <c r="AF59" s="137"/>
      <c r="AG59" s="138"/>
      <c r="AH59" s="139"/>
      <c r="AI59" s="41"/>
      <c r="AJ59" s="43"/>
      <c r="AK59" s="47"/>
      <c r="AL59" s="44"/>
      <c r="AM59" s="47"/>
      <c r="AN59" s="44"/>
      <c r="AO59" s="48"/>
      <c r="AP59" s="46"/>
      <c r="AQ59" s="47"/>
      <c r="AR59" s="44"/>
      <c r="AS59" s="47"/>
      <c r="AT59" s="44"/>
      <c r="AU59" s="48"/>
      <c r="AV59" s="137"/>
      <c r="AW59" s="138"/>
      <c r="AX59" s="139"/>
      <c r="AY59" s="41"/>
      <c r="AZ59" s="43"/>
      <c r="BA59" s="47"/>
      <c r="BB59" s="44"/>
      <c r="BC59" s="47"/>
      <c r="BD59" s="44"/>
      <c r="BE59" s="48"/>
      <c r="BF59" s="46"/>
      <c r="BG59" s="47"/>
      <c r="BH59" s="44"/>
      <c r="BI59" s="47"/>
      <c r="BJ59" s="44"/>
      <c r="BK59" s="48"/>
      <c r="BL59" s="137"/>
      <c r="BM59" s="138"/>
      <c r="BN59" s="139"/>
      <c r="BO59" s="41"/>
      <c r="BP59" s="43"/>
      <c r="BQ59" s="47"/>
      <c r="BR59" s="44"/>
      <c r="BS59" s="47"/>
      <c r="BT59" s="44"/>
      <c r="BU59" s="48"/>
      <c r="BV59" s="46"/>
      <c r="BW59" s="47"/>
      <c r="BX59" s="44"/>
      <c r="BY59" s="47"/>
      <c r="BZ59" s="44"/>
      <c r="CA59" s="48"/>
      <c r="CB59" s="137"/>
      <c r="CC59" s="138"/>
      <c r="CD59" s="139"/>
      <c r="CE59" s="41"/>
      <c r="CF59" s="43"/>
      <c r="CG59" s="47"/>
      <c r="CH59" s="44"/>
      <c r="CI59" s="47"/>
      <c r="CJ59" s="44"/>
      <c r="CK59" s="48"/>
      <c r="CL59" s="46"/>
      <c r="CM59" s="47"/>
      <c r="CN59" s="44"/>
      <c r="CO59" s="47"/>
      <c r="CP59" s="44"/>
      <c r="CQ59" s="48"/>
      <c r="CR59" s="137"/>
      <c r="CS59" s="138"/>
      <c r="CT59" s="139"/>
      <c r="CU59" s="41"/>
      <c r="CV59" s="46">
        <f t="shared" si="9"/>
        <v>0</v>
      </c>
      <c r="CW59" s="47" t="e">
        <f t="shared" si="10"/>
        <v>#DIV/0!</v>
      </c>
      <c r="CX59" s="47">
        <f t="shared" si="11"/>
        <v>0</v>
      </c>
      <c r="CY59" s="47" t="e">
        <f t="shared" si="12"/>
        <v>#DIV/0!</v>
      </c>
      <c r="CZ59" s="44">
        <f t="shared" si="13"/>
        <v>0</v>
      </c>
      <c r="DA59" s="48" t="e">
        <f t="shared" si="14"/>
        <v>#DIV/0!</v>
      </c>
      <c r="DB59" s="46">
        <f t="shared" si="15"/>
        <v>0</v>
      </c>
      <c r="DC59" s="47" t="e">
        <f t="shared" si="16"/>
        <v>#DIV/0!</v>
      </c>
      <c r="DD59" s="44">
        <f t="shared" si="17"/>
        <v>0</v>
      </c>
      <c r="DE59" s="47" t="e">
        <f t="shared" si="18"/>
        <v>#DIV/0!</v>
      </c>
      <c r="DF59" s="44">
        <f t="shared" si="19"/>
        <v>0</v>
      </c>
      <c r="DG59" s="48" t="e">
        <f t="shared" si="20"/>
        <v>#DIV/0!</v>
      </c>
      <c r="DH59" s="174"/>
      <c r="DI59" s="187" t="s">
        <v>6</v>
      </c>
      <c r="DJ59" s="46">
        <f t="shared" si="21"/>
        <v>0</v>
      </c>
      <c r="DK59" s="44">
        <f t="shared" si="22"/>
        <v>0</v>
      </c>
      <c r="DL59" s="45">
        <f t="shared" si="23"/>
        <v>0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/>
      <c r="E60" s="47"/>
      <c r="F60" s="44"/>
      <c r="G60" s="47"/>
      <c r="H60" s="44"/>
      <c r="I60" s="48"/>
      <c r="J60" s="46"/>
      <c r="K60" s="47"/>
      <c r="L60" s="44"/>
      <c r="M60" s="47"/>
      <c r="N60" s="44"/>
      <c r="O60" s="48"/>
      <c r="P60" s="137"/>
      <c r="Q60" s="138"/>
      <c r="R60" s="139"/>
      <c r="S60" s="39"/>
      <c r="T60" s="43"/>
      <c r="U60" s="47"/>
      <c r="V60" s="44"/>
      <c r="W60" s="47"/>
      <c r="X60" s="44"/>
      <c r="Y60" s="48"/>
      <c r="Z60" s="46"/>
      <c r="AA60" s="47"/>
      <c r="AB60" s="44"/>
      <c r="AC60" s="47"/>
      <c r="AD60" s="44"/>
      <c r="AE60" s="48"/>
      <c r="AF60" s="137"/>
      <c r="AG60" s="138"/>
      <c r="AH60" s="139"/>
      <c r="AI60" s="41"/>
      <c r="AJ60" s="43"/>
      <c r="AK60" s="47"/>
      <c r="AL60" s="44"/>
      <c r="AM60" s="47"/>
      <c r="AN60" s="44"/>
      <c r="AO60" s="48"/>
      <c r="AP60" s="46"/>
      <c r="AQ60" s="47"/>
      <c r="AR60" s="44"/>
      <c r="AS60" s="47"/>
      <c r="AT60" s="44"/>
      <c r="AU60" s="48"/>
      <c r="AV60" s="137"/>
      <c r="AW60" s="138"/>
      <c r="AX60" s="139"/>
      <c r="AY60" s="41"/>
      <c r="AZ60" s="43"/>
      <c r="BA60" s="47"/>
      <c r="BB60" s="44"/>
      <c r="BC60" s="47"/>
      <c r="BD60" s="44"/>
      <c r="BE60" s="48"/>
      <c r="BF60" s="46"/>
      <c r="BG60" s="47"/>
      <c r="BH60" s="44"/>
      <c r="BI60" s="47"/>
      <c r="BJ60" s="44"/>
      <c r="BK60" s="48"/>
      <c r="BL60" s="137"/>
      <c r="BM60" s="138"/>
      <c r="BN60" s="139"/>
      <c r="BO60" s="41"/>
      <c r="BP60" s="43"/>
      <c r="BQ60" s="47"/>
      <c r="BR60" s="44"/>
      <c r="BS60" s="47"/>
      <c r="BT60" s="44"/>
      <c r="BU60" s="48"/>
      <c r="BV60" s="46"/>
      <c r="BW60" s="47"/>
      <c r="BX60" s="44"/>
      <c r="BY60" s="47"/>
      <c r="BZ60" s="44"/>
      <c r="CA60" s="48"/>
      <c r="CB60" s="137"/>
      <c r="CC60" s="138"/>
      <c r="CD60" s="139"/>
      <c r="CE60" s="41"/>
      <c r="CF60" s="43"/>
      <c r="CG60" s="47"/>
      <c r="CH60" s="44"/>
      <c r="CI60" s="47"/>
      <c r="CJ60" s="44"/>
      <c r="CK60" s="48"/>
      <c r="CL60" s="46"/>
      <c r="CM60" s="47"/>
      <c r="CN60" s="44"/>
      <c r="CO60" s="47"/>
      <c r="CP60" s="44"/>
      <c r="CQ60" s="48"/>
      <c r="CR60" s="137"/>
      <c r="CS60" s="138"/>
      <c r="CT60" s="139"/>
      <c r="CU60" s="41"/>
      <c r="CV60" s="46">
        <f t="shared" si="9"/>
        <v>0</v>
      </c>
      <c r="CW60" s="47" t="e">
        <f t="shared" si="10"/>
        <v>#DIV/0!</v>
      </c>
      <c r="CX60" s="47">
        <f t="shared" si="11"/>
        <v>0</v>
      </c>
      <c r="CY60" s="47" t="e">
        <f t="shared" si="12"/>
        <v>#DIV/0!</v>
      </c>
      <c r="CZ60" s="44">
        <f t="shared" si="13"/>
        <v>0</v>
      </c>
      <c r="DA60" s="48" t="e">
        <f t="shared" si="14"/>
        <v>#DIV/0!</v>
      </c>
      <c r="DB60" s="46">
        <f t="shared" si="15"/>
        <v>0</v>
      </c>
      <c r="DC60" s="47" t="e">
        <f t="shared" si="16"/>
        <v>#DIV/0!</v>
      </c>
      <c r="DD60" s="44">
        <f t="shared" si="17"/>
        <v>0</v>
      </c>
      <c r="DE60" s="47" t="e">
        <f t="shared" si="18"/>
        <v>#DIV/0!</v>
      </c>
      <c r="DF60" s="44">
        <f t="shared" si="19"/>
        <v>0</v>
      </c>
      <c r="DG60" s="48" t="e">
        <f t="shared" si="20"/>
        <v>#DIV/0!</v>
      </c>
      <c r="DH60" s="174"/>
      <c r="DI60" s="187" t="s">
        <v>7</v>
      </c>
      <c r="DJ60" s="46">
        <f t="shared" si="21"/>
        <v>0</v>
      </c>
      <c r="DK60" s="44">
        <f t="shared" si="22"/>
        <v>0</v>
      </c>
      <c r="DL60" s="45">
        <f t="shared" si="23"/>
        <v>0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/>
      <c r="E61" s="55"/>
      <c r="F61" s="52"/>
      <c r="G61" s="55"/>
      <c r="H61" s="44"/>
      <c r="I61" s="56"/>
      <c r="J61" s="54"/>
      <c r="K61" s="55"/>
      <c r="L61" s="52"/>
      <c r="M61" s="55"/>
      <c r="N61" s="52"/>
      <c r="O61" s="56"/>
      <c r="P61" s="143"/>
      <c r="Q61" s="144"/>
      <c r="R61" s="145"/>
      <c r="S61" s="39"/>
      <c r="T61" s="51"/>
      <c r="U61" s="55"/>
      <c r="V61" s="52"/>
      <c r="W61" s="55"/>
      <c r="X61" s="44"/>
      <c r="Y61" s="56"/>
      <c r="Z61" s="54"/>
      <c r="AA61" s="55"/>
      <c r="AB61" s="52"/>
      <c r="AC61" s="55"/>
      <c r="AD61" s="52"/>
      <c r="AE61" s="56"/>
      <c r="AF61" s="143"/>
      <c r="AG61" s="144"/>
      <c r="AH61" s="145"/>
      <c r="AI61" s="41"/>
      <c r="AJ61" s="51"/>
      <c r="AK61" s="55"/>
      <c r="AL61" s="52"/>
      <c r="AM61" s="55"/>
      <c r="AN61" s="52"/>
      <c r="AO61" s="56"/>
      <c r="AP61" s="54"/>
      <c r="AQ61" s="55"/>
      <c r="AR61" s="52"/>
      <c r="AS61" s="55"/>
      <c r="AT61" s="52"/>
      <c r="AU61" s="56"/>
      <c r="AV61" s="143"/>
      <c r="AW61" s="144"/>
      <c r="AX61" s="145"/>
      <c r="AY61" s="41"/>
      <c r="AZ61" s="51"/>
      <c r="BA61" s="55"/>
      <c r="BB61" s="52"/>
      <c r="BC61" s="55"/>
      <c r="BD61" s="44"/>
      <c r="BE61" s="56"/>
      <c r="BF61" s="54"/>
      <c r="BG61" s="55"/>
      <c r="BH61" s="52"/>
      <c r="BI61" s="55"/>
      <c r="BJ61" s="52"/>
      <c r="BK61" s="56"/>
      <c r="BL61" s="143"/>
      <c r="BM61" s="144"/>
      <c r="BN61" s="145"/>
      <c r="BO61" s="41"/>
      <c r="BP61" s="51"/>
      <c r="BQ61" s="55"/>
      <c r="BR61" s="52"/>
      <c r="BS61" s="55"/>
      <c r="BT61" s="44"/>
      <c r="BU61" s="56"/>
      <c r="BV61" s="54"/>
      <c r="BW61" s="55"/>
      <c r="BX61" s="52"/>
      <c r="BY61" s="55"/>
      <c r="BZ61" s="52"/>
      <c r="CA61" s="56"/>
      <c r="CB61" s="143"/>
      <c r="CC61" s="144"/>
      <c r="CD61" s="145"/>
      <c r="CE61" s="41"/>
      <c r="CF61" s="51"/>
      <c r="CG61" s="55"/>
      <c r="CH61" s="52"/>
      <c r="CI61" s="55"/>
      <c r="CJ61" s="52"/>
      <c r="CK61" s="56"/>
      <c r="CL61" s="54"/>
      <c r="CM61" s="55"/>
      <c r="CN61" s="52"/>
      <c r="CO61" s="55"/>
      <c r="CP61" s="52"/>
      <c r="CQ61" s="56"/>
      <c r="CR61" s="143"/>
      <c r="CS61" s="144"/>
      <c r="CT61" s="145"/>
      <c r="CU61" s="41"/>
      <c r="CV61" s="54">
        <f>SUM(CV20:CV60)</f>
        <v>0</v>
      </c>
      <c r="CW61" s="55" t="e">
        <f t="shared" si="10"/>
        <v>#DIV/0!</v>
      </c>
      <c r="CX61" s="55">
        <f>SUM(CX20:CX60)</f>
        <v>0</v>
      </c>
      <c r="CY61" s="55" t="e">
        <f t="shared" si="12"/>
        <v>#DIV/0!</v>
      </c>
      <c r="CZ61" s="52">
        <f t="shared" si="13"/>
        <v>0</v>
      </c>
      <c r="DA61" s="56" t="e">
        <f t="shared" si="14"/>
        <v>#DIV/0!</v>
      </c>
      <c r="DB61" s="54">
        <f>SUM(DB20:DB60)</f>
        <v>0</v>
      </c>
      <c r="DC61" s="55" t="e">
        <f t="shared" si="16"/>
        <v>#DIV/0!</v>
      </c>
      <c r="DD61" s="52">
        <f>SUM(DD20:DD60)</f>
        <v>0</v>
      </c>
      <c r="DE61" s="55" t="e">
        <f t="shared" si="18"/>
        <v>#DIV/0!</v>
      </c>
      <c r="DF61" s="52">
        <f>SUM(DF20:DF60)</f>
        <v>0</v>
      </c>
      <c r="DG61" s="56" t="e">
        <f t="shared" si="20"/>
        <v>#DIV/0!</v>
      </c>
      <c r="DH61" s="175"/>
      <c r="DI61" s="187" t="s">
        <v>173</v>
      </c>
      <c r="DJ61" s="54">
        <f>SUM(DJ20:DJ60)</f>
        <v>0</v>
      </c>
      <c r="DK61" s="52">
        <f>SUM(DK20:DK60)</f>
        <v>0</v>
      </c>
      <c r="DL61" s="53">
        <f t="shared" si="23"/>
        <v>0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/>
      <c r="E62" s="47"/>
      <c r="F62" s="44"/>
      <c r="G62" s="47"/>
      <c r="H62" s="44"/>
      <c r="I62" s="48"/>
      <c r="J62" s="46"/>
      <c r="K62" s="47"/>
      <c r="L62" s="44"/>
      <c r="M62" s="47"/>
      <c r="N62" s="44"/>
      <c r="O62" s="48"/>
      <c r="P62" s="137"/>
      <c r="Q62" s="138"/>
      <c r="R62" s="139"/>
      <c r="S62" s="39"/>
      <c r="T62" s="43"/>
      <c r="U62" s="47"/>
      <c r="V62" s="44"/>
      <c r="W62" s="47"/>
      <c r="X62" s="44"/>
      <c r="Y62" s="48"/>
      <c r="Z62" s="46"/>
      <c r="AA62" s="47"/>
      <c r="AB62" s="44"/>
      <c r="AC62" s="47"/>
      <c r="AD62" s="44"/>
      <c r="AE62" s="48"/>
      <c r="AF62" s="137"/>
      <c r="AG62" s="138"/>
      <c r="AH62" s="139"/>
      <c r="AI62" s="41"/>
      <c r="AJ62" s="43"/>
      <c r="AK62" s="47"/>
      <c r="AL62" s="44"/>
      <c r="AM62" s="47"/>
      <c r="AN62" s="44"/>
      <c r="AO62" s="48"/>
      <c r="AP62" s="46"/>
      <c r="AQ62" s="47"/>
      <c r="AR62" s="44"/>
      <c r="AS62" s="47"/>
      <c r="AT62" s="44"/>
      <c r="AU62" s="48"/>
      <c r="AV62" s="137"/>
      <c r="AW62" s="138"/>
      <c r="AX62" s="139"/>
      <c r="AY62" s="41"/>
      <c r="AZ62" s="43"/>
      <c r="BA62" s="47"/>
      <c r="BB62" s="44"/>
      <c r="BC62" s="47"/>
      <c r="BD62" s="44"/>
      <c r="BE62" s="48"/>
      <c r="BF62" s="46"/>
      <c r="BG62" s="47"/>
      <c r="BH62" s="44"/>
      <c r="BI62" s="47"/>
      <c r="BJ62" s="44"/>
      <c r="BK62" s="48"/>
      <c r="BL62" s="137"/>
      <c r="BM62" s="138"/>
      <c r="BN62" s="139"/>
      <c r="BO62" s="41"/>
      <c r="BP62" s="43"/>
      <c r="BQ62" s="47"/>
      <c r="BR62" s="44"/>
      <c r="BS62" s="47"/>
      <c r="BT62" s="44"/>
      <c r="BU62" s="48"/>
      <c r="BV62" s="46"/>
      <c r="BW62" s="47"/>
      <c r="BX62" s="44"/>
      <c r="BY62" s="47"/>
      <c r="BZ62" s="44"/>
      <c r="CA62" s="48"/>
      <c r="CB62" s="137"/>
      <c r="CC62" s="138"/>
      <c r="CD62" s="139"/>
      <c r="CE62" s="41"/>
      <c r="CF62" s="43"/>
      <c r="CG62" s="47"/>
      <c r="CH62" s="44"/>
      <c r="CI62" s="47"/>
      <c r="CJ62" s="44"/>
      <c r="CK62" s="48"/>
      <c r="CL62" s="46"/>
      <c r="CM62" s="47"/>
      <c r="CN62" s="44"/>
      <c r="CO62" s="47"/>
      <c r="CP62" s="44"/>
      <c r="CQ62" s="48"/>
      <c r="CR62" s="137"/>
      <c r="CS62" s="138"/>
      <c r="CT62" s="139"/>
      <c r="CU62" s="41"/>
      <c r="CV62" s="46">
        <f>+D62+T62+AJ62+AZ62+BP62+CF62</f>
        <v>0</v>
      </c>
      <c r="CW62" s="47" t="e">
        <f t="shared" si="10"/>
        <v>#DIV/0!</v>
      </c>
      <c r="CX62" s="47">
        <f>+F62+V62+AL62+BB62+BR62+CH62</f>
        <v>0</v>
      </c>
      <c r="CY62" s="47" t="e">
        <f t="shared" si="12"/>
        <v>#DIV/0!</v>
      </c>
      <c r="CZ62" s="44">
        <f t="shared" si="13"/>
        <v>0</v>
      </c>
      <c r="DA62" s="48" t="e">
        <f t="shared" si="14"/>
        <v>#DIV/0!</v>
      </c>
      <c r="DB62" s="46">
        <f t="shared" ref="DB62" si="24">+J62+Z62+AP62+BF62+BV62+CL62</f>
        <v>0</v>
      </c>
      <c r="DC62" s="47" t="e">
        <f t="shared" si="16"/>
        <v>#DIV/0!</v>
      </c>
      <c r="DD62" s="44">
        <f>+L62+AB62+AR62+BH62+BX62+CN62</f>
        <v>0</v>
      </c>
      <c r="DE62" s="47" t="e">
        <f t="shared" si="18"/>
        <v>#DIV/0!</v>
      </c>
      <c r="DF62" s="44">
        <f>+DB62+DD62</f>
        <v>0</v>
      </c>
      <c r="DG62" s="48" t="e">
        <f t="shared" si="20"/>
        <v>#DIV/0!</v>
      </c>
      <c r="DH62" s="174"/>
      <c r="DI62" s="187" t="s">
        <v>8</v>
      </c>
      <c r="DJ62" s="46">
        <f t="shared" ref="DJ62" si="25">+CZ62</f>
        <v>0</v>
      </c>
      <c r="DK62" s="44">
        <f t="shared" ref="DK62" si="26">+DF62</f>
        <v>0</v>
      </c>
      <c r="DL62" s="45">
        <f t="shared" si="23"/>
        <v>0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/>
      <c r="E63" s="55"/>
      <c r="F63" s="52"/>
      <c r="G63" s="55"/>
      <c r="H63" s="44"/>
      <c r="I63" s="56"/>
      <c r="J63" s="54"/>
      <c r="K63" s="55"/>
      <c r="L63" s="52"/>
      <c r="M63" s="55"/>
      <c r="N63" s="52"/>
      <c r="O63" s="56"/>
      <c r="P63" s="143"/>
      <c r="Q63" s="144"/>
      <c r="R63" s="145"/>
      <c r="S63" s="39"/>
      <c r="T63" s="51"/>
      <c r="U63" s="55"/>
      <c r="V63" s="52"/>
      <c r="W63" s="55"/>
      <c r="X63" s="44"/>
      <c r="Y63" s="56"/>
      <c r="Z63" s="54"/>
      <c r="AA63" s="55"/>
      <c r="AB63" s="52"/>
      <c r="AC63" s="55"/>
      <c r="AD63" s="52"/>
      <c r="AE63" s="56"/>
      <c r="AF63" s="143"/>
      <c r="AG63" s="144"/>
      <c r="AH63" s="145"/>
      <c r="AI63" s="41"/>
      <c r="AJ63" s="51"/>
      <c r="AK63" s="55"/>
      <c r="AL63" s="52"/>
      <c r="AM63" s="55"/>
      <c r="AN63" s="52"/>
      <c r="AO63" s="56"/>
      <c r="AP63" s="54"/>
      <c r="AQ63" s="55"/>
      <c r="AR63" s="52"/>
      <c r="AS63" s="55"/>
      <c r="AT63" s="52"/>
      <c r="AU63" s="56"/>
      <c r="AV63" s="143"/>
      <c r="AW63" s="144"/>
      <c r="AX63" s="145"/>
      <c r="AY63" s="41"/>
      <c r="AZ63" s="51"/>
      <c r="BA63" s="55"/>
      <c r="BB63" s="52"/>
      <c r="BC63" s="55"/>
      <c r="BD63" s="44"/>
      <c r="BE63" s="56"/>
      <c r="BF63" s="54"/>
      <c r="BG63" s="55"/>
      <c r="BH63" s="52"/>
      <c r="BI63" s="55"/>
      <c r="BJ63" s="52"/>
      <c r="BK63" s="56"/>
      <c r="BL63" s="143"/>
      <c r="BM63" s="144"/>
      <c r="BN63" s="145"/>
      <c r="BO63" s="41"/>
      <c r="BP63" s="51"/>
      <c r="BQ63" s="55"/>
      <c r="BR63" s="52"/>
      <c r="BS63" s="55"/>
      <c r="BT63" s="44"/>
      <c r="BU63" s="56"/>
      <c r="BV63" s="54"/>
      <c r="BW63" s="55"/>
      <c r="BX63" s="52"/>
      <c r="BY63" s="55"/>
      <c r="BZ63" s="52"/>
      <c r="CA63" s="56"/>
      <c r="CB63" s="143"/>
      <c r="CC63" s="144"/>
      <c r="CD63" s="145"/>
      <c r="CE63" s="41"/>
      <c r="CF63" s="51"/>
      <c r="CG63" s="55"/>
      <c r="CH63" s="52"/>
      <c r="CI63" s="55"/>
      <c r="CJ63" s="52"/>
      <c r="CK63" s="56"/>
      <c r="CL63" s="54"/>
      <c r="CM63" s="55"/>
      <c r="CN63" s="52"/>
      <c r="CO63" s="55"/>
      <c r="CP63" s="52"/>
      <c r="CQ63" s="56"/>
      <c r="CR63" s="143"/>
      <c r="CS63" s="144"/>
      <c r="CT63" s="145"/>
      <c r="CU63" s="41"/>
      <c r="CV63" s="54">
        <f>+CV61-CV62</f>
        <v>0</v>
      </c>
      <c r="CW63" s="55" t="e">
        <f t="shared" si="10"/>
        <v>#DIV/0!</v>
      </c>
      <c r="CX63" s="55">
        <f>+CX61-CX62</f>
        <v>0</v>
      </c>
      <c r="CY63" s="55" t="e">
        <f t="shared" si="12"/>
        <v>#DIV/0!</v>
      </c>
      <c r="CZ63" s="52">
        <f t="shared" si="13"/>
        <v>0</v>
      </c>
      <c r="DA63" s="56" t="e">
        <f t="shared" si="14"/>
        <v>#DIV/0!</v>
      </c>
      <c r="DB63" s="54">
        <f>+DB61-DB62</f>
        <v>0</v>
      </c>
      <c r="DC63" s="55" t="e">
        <f t="shared" si="16"/>
        <v>#DIV/0!</v>
      </c>
      <c r="DD63" s="52">
        <f>+DD61-DD62</f>
        <v>0</v>
      </c>
      <c r="DE63" s="55" t="e">
        <f t="shared" si="18"/>
        <v>#DIV/0!</v>
      </c>
      <c r="DF63" s="52">
        <f>+DF61-DF62</f>
        <v>0</v>
      </c>
      <c r="DG63" s="56" t="e">
        <f t="shared" si="20"/>
        <v>#DIV/0!</v>
      </c>
      <c r="DH63" s="175"/>
      <c r="DI63" s="187" t="s">
        <v>174</v>
      </c>
      <c r="DJ63" s="54">
        <f>+DJ61-DJ62</f>
        <v>0</v>
      </c>
      <c r="DK63" s="52">
        <f t="shared" ref="DK63:DL63" si="27">+DK61-DK62</f>
        <v>0</v>
      </c>
      <c r="DL63" s="53">
        <f t="shared" si="27"/>
        <v>0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/>
      <c r="E66" s="47"/>
      <c r="F66" s="44"/>
      <c r="G66" s="47"/>
      <c r="H66" s="44"/>
      <c r="I66" s="48"/>
      <c r="J66" s="46"/>
      <c r="K66" s="47"/>
      <c r="L66" s="44"/>
      <c r="M66" s="47"/>
      <c r="N66" s="44"/>
      <c r="O66" s="48"/>
      <c r="P66" s="137"/>
      <c r="Q66" s="138"/>
      <c r="R66" s="139"/>
      <c r="S66" s="39"/>
      <c r="T66" s="43"/>
      <c r="U66" s="47"/>
      <c r="V66" s="44"/>
      <c r="W66" s="47"/>
      <c r="X66" s="44"/>
      <c r="Y66" s="48"/>
      <c r="Z66" s="46"/>
      <c r="AA66" s="47"/>
      <c r="AB66" s="44"/>
      <c r="AC66" s="47"/>
      <c r="AD66" s="44"/>
      <c r="AE66" s="48"/>
      <c r="AF66" s="137"/>
      <c r="AG66" s="138"/>
      <c r="AH66" s="139"/>
      <c r="AI66" s="41"/>
      <c r="AJ66" s="43"/>
      <c r="AK66" s="47"/>
      <c r="AL66" s="44"/>
      <c r="AM66" s="47"/>
      <c r="AN66" s="44"/>
      <c r="AO66" s="48"/>
      <c r="AP66" s="46"/>
      <c r="AQ66" s="47"/>
      <c r="AR66" s="44"/>
      <c r="AS66" s="47"/>
      <c r="AT66" s="44"/>
      <c r="AU66" s="48"/>
      <c r="AV66" s="137"/>
      <c r="AW66" s="138"/>
      <c r="AX66" s="139"/>
      <c r="AY66" s="41"/>
      <c r="AZ66" s="43"/>
      <c r="BA66" s="47"/>
      <c r="BB66" s="44"/>
      <c r="BC66" s="47"/>
      <c r="BD66" s="44"/>
      <c r="BE66" s="48"/>
      <c r="BF66" s="46"/>
      <c r="BG66" s="47"/>
      <c r="BH66" s="44"/>
      <c r="BI66" s="47"/>
      <c r="BJ66" s="44"/>
      <c r="BK66" s="48"/>
      <c r="BL66" s="137"/>
      <c r="BM66" s="138"/>
      <c r="BN66" s="139"/>
      <c r="BO66" s="41"/>
      <c r="BP66" s="43"/>
      <c r="BQ66" s="47"/>
      <c r="BR66" s="44"/>
      <c r="BS66" s="47"/>
      <c r="BT66" s="44"/>
      <c r="BU66" s="48"/>
      <c r="BV66" s="46"/>
      <c r="BW66" s="47"/>
      <c r="BX66" s="44"/>
      <c r="BY66" s="47"/>
      <c r="BZ66" s="44"/>
      <c r="CA66" s="48"/>
      <c r="CB66" s="137"/>
      <c r="CC66" s="138"/>
      <c r="CD66" s="139"/>
      <c r="CE66" s="41"/>
      <c r="CF66" s="43"/>
      <c r="CG66" s="47"/>
      <c r="CH66" s="44"/>
      <c r="CI66" s="47"/>
      <c r="CJ66" s="44"/>
      <c r="CK66" s="48"/>
      <c r="CL66" s="46"/>
      <c r="CM66" s="47"/>
      <c r="CN66" s="44"/>
      <c r="CO66" s="47"/>
      <c r="CP66" s="44"/>
      <c r="CQ66" s="48"/>
      <c r="CR66" s="137"/>
      <c r="CS66" s="138"/>
      <c r="CT66" s="139"/>
      <c r="CU66" s="41"/>
      <c r="CV66" s="46">
        <f t="shared" ref="CV66:CV72" si="28">+D66+T66+AJ66+AZ66+BP66+CF66</f>
        <v>0</v>
      </c>
      <c r="CW66" s="47" t="e">
        <f>+CV66/$CV$111</f>
        <v>#DIV/0!</v>
      </c>
      <c r="CX66" s="47">
        <f t="shared" ref="CX66:CX72" si="29">+F66+V66+AL66+BB66+BR66+CH66</f>
        <v>0</v>
      </c>
      <c r="CY66" s="47" t="e">
        <f t="shared" ref="CY66:CY73" si="30">+CX66/$CX$111</f>
        <v>#DIV/0!</v>
      </c>
      <c r="CZ66" s="44">
        <f t="shared" ref="CZ66:CZ73" si="31">+CV66+CX66</f>
        <v>0</v>
      </c>
      <c r="DA66" s="48" t="e">
        <f t="shared" ref="DA66:DA73" si="32">+CZ66/$CZ$111</f>
        <v>#DIV/0!</v>
      </c>
      <c r="DB66" s="46">
        <f t="shared" ref="DB66:DB72" si="33">+J66+Z66+AP66+BF66+BV66+CL66</f>
        <v>0</v>
      </c>
      <c r="DC66" s="47" t="e">
        <f t="shared" ref="DC66:DC102" si="34">+DB66/$DB$111</f>
        <v>#DIV/0!</v>
      </c>
      <c r="DD66" s="44">
        <f t="shared" ref="DD66:DD72" si="35">+L66+AB66+AR66+BH66+BX66+CN66</f>
        <v>0</v>
      </c>
      <c r="DE66" s="47" t="e">
        <f t="shared" ref="DE66:DE73" si="36">+DD66/$DD$111</f>
        <v>#DIV/0!</v>
      </c>
      <c r="DF66" s="44">
        <f t="shared" ref="DF66:DF72" si="37">+DB66+DD66</f>
        <v>0</v>
      </c>
      <c r="DG66" s="48" t="e">
        <f t="shared" ref="DG66:DG73" si="38">+DF66/$DF$111</f>
        <v>#DIV/0!</v>
      </c>
      <c r="DH66" s="174"/>
      <c r="DI66" s="187" t="s">
        <v>66</v>
      </c>
      <c r="DJ66" s="46">
        <f t="shared" ref="DJ66:DJ72" si="39">+CZ66</f>
        <v>0</v>
      </c>
      <c r="DK66" s="44">
        <f t="shared" ref="DK66:DK72" si="40">+DF66</f>
        <v>0</v>
      </c>
      <c r="DL66" s="45">
        <f t="shared" ref="DL66:DL72" si="41">+DJ66+DK66</f>
        <v>0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/>
      <c r="E67" s="47"/>
      <c r="F67" s="44"/>
      <c r="G67" s="47"/>
      <c r="H67" s="44"/>
      <c r="I67" s="48"/>
      <c r="J67" s="46"/>
      <c r="K67" s="47"/>
      <c r="L67" s="44"/>
      <c r="M67" s="47"/>
      <c r="N67" s="44"/>
      <c r="O67" s="48"/>
      <c r="P67" s="137"/>
      <c r="Q67" s="138"/>
      <c r="R67" s="139"/>
      <c r="S67" s="39"/>
      <c r="T67" s="43"/>
      <c r="U67" s="47"/>
      <c r="V67" s="44"/>
      <c r="W67" s="47"/>
      <c r="X67" s="44"/>
      <c r="Y67" s="48"/>
      <c r="Z67" s="46"/>
      <c r="AA67" s="47"/>
      <c r="AB67" s="44"/>
      <c r="AC67" s="47"/>
      <c r="AD67" s="44"/>
      <c r="AE67" s="48"/>
      <c r="AF67" s="137"/>
      <c r="AG67" s="138"/>
      <c r="AH67" s="139"/>
      <c r="AI67" s="41"/>
      <c r="AJ67" s="43"/>
      <c r="AK67" s="47"/>
      <c r="AL67" s="44"/>
      <c r="AM67" s="47"/>
      <c r="AN67" s="44"/>
      <c r="AO67" s="48"/>
      <c r="AP67" s="46"/>
      <c r="AQ67" s="47"/>
      <c r="AR67" s="44"/>
      <c r="AS67" s="47"/>
      <c r="AT67" s="44"/>
      <c r="AU67" s="48"/>
      <c r="AV67" s="137"/>
      <c r="AW67" s="138"/>
      <c r="AX67" s="139"/>
      <c r="AY67" s="41"/>
      <c r="AZ67" s="43"/>
      <c r="BA67" s="47"/>
      <c r="BB67" s="44"/>
      <c r="BC67" s="47"/>
      <c r="BD67" s="44"/>
      <c r="BE67" s="48"/>
      <c r="BF67" s="46"/>
      <c r="BG67" s="47"/>
      <c r="BH67" s="44"/>
      <c r="BI67" s="47"/>
      <c r="BJ67" s="44"/>
      <c r="BK67" s="48"/>
      <c r="BL67" s="137"/>
      <c r="BM67" s="138"/>
      <c r="BN67" s="139"/>
      <c r="BO67" s="41"/>
      <c r="BP67" s="43"/>
      <c r="BQ67" s="47"/>
      <c r="BR67" s="44"/>
      <c r="BS67" s="47"/>
      <c r="BT67" s="44"/>
      <c r="BU67" s="48"/>
      <c r="BV67" s="46"/>
      <c r="BW67" s="47"/>
      <c r="BX67" s="44"/>
      <c r="BY67" s="47"/>
      <c r="BZ67" s="44"/>
      <c r="CA67" s="48"/>
      <c r="CB67" s="137"/>
      <c r="CC67" s="138"/>
      <c r="CD67" s="139"/>
      <c r="CE67" s="41"/>
      <c r="CF67" s="43"/>
      <c r="CG67" s="47"/>
      <c r="CH67" s="44"/>
      <c r="CI67" s="47"/>
      <c r="CJ67" s="44"/>
      <c r="CK67" s="48"/>
      <c r="CL67" s="46"/>
      <c r="CM67" s="47"/>
      <c r="CN67" s="44"/>
      <c r="CO67" s="47"/>
      <c r="CP67" s="44"/>
      <c r="CQ67" s="48"/>
      <c r="CR67" s="137"/>
      <c r="CS67" s="138"/>
      <c r="CT67" s="139"/>
      <c r="CU67" s="41"/>
      <c r="CV67" s="46">
        <f t="shared" si="28"/>
        <v>0</v>
      </c>
      <c r="CW67" s="47" t="e">
        <f t="shared" ref="CW67:CW102" si="42">+CV67/$CV$111</f>
        <v>#DIV/0!</v>
      </c>
      <c r="CX67" s="47">
        <f t="shared" si="29"/>
        <v>0</v>
      </c>
      <c r="CY67" s="47" t="e">
        <f t="shared" si="30"/>
        <v>#DIV/0!</v>
      </c>
      <c r="CZ67" s="44">
        <f t="shared" si="31"/>
        <v>0</v>
      </c>
      <c r="DA67" s="48" t="e">
        <f t="shared" si="32"/>
        <v>#DIV/0!</v>
      </c>
      <c r="DB67" s="46">
        <f t="shared" si="33"/>
        <v>0</v>
      </c>
      <c r="DC67" s="47" t="e">
        <f t="shared" si="34"/>
        <v>#DIV/0!</v>
      </c>
      <c r="DD67" s="44">
        <f t="shared" si="35"/>
        <v>0</v>
      </c>
      <c r="DE67" s="47" t="e">
        <f t="shared" si="36"/>
        <v>#DIV/0!</v>
      </c>
      <c r="DF67" s="44">
        <f t="shared" si="37"/>
        <v>0</v>
      </c>
      <c r="DG67" s="48" t="e">
        <f t="shared" si="38"/>
        <v>#DIV/0!</v>
      </c>
      <c r="DH67" s="174"/>
      <c r="DI67" s="187" t="s">
        <v>67</v>
      </c>
      <c r="DJ67" s="46">
        <f t="shared" si="39"/>
        <v>0</v>
      </c>
      <c r="DK67" s="44">
        <f t="shared" si="40"/>
        <v>0</v>
      </c>
      <c r="DL67" s="45">
        <f t="shared" si="41"/>
        <v>0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/>
      <c r="E68" s="47"/>
      <c r="F68" s="44"/>
      <c r="G68" s="47"/>
      <c r="H68" s="44"/>
      <c r="I68" s="48"/>
      <c r="J68" s="46"/>
      <c r="K68" s="47"/>
      <c r="L68" s="44"/>
      <c r="M68" s="47"/>
      <c r="N68" s="44"/>
      <c r="O68" s="48"/>
      <c r="P68" s="137"/>
      <c r="Q68" s="138"/>
      <c r="R68" s="139"/>
      <c r="S68" s="39"/>
      <c r="T68" s="43"/>
      <c r="U68" s="47"/>
      <c r="V68" s="44"/>
      <c r="W68" s="47"/>
      <c r="X68" s="44"/>
      <c r="Y68" s="48"/>
      <c r="Z68" s="46"/>
      <c r="AA68" s="47"/>
      <c r="AB68" s="44"/>
      <c r="AC68" s="47"/>
      <c r="AD68" s="44"/>
      <c r="AE68" s="48"/>
      <c r="AF68" s="137"/>
      <c r="AG68" s="138"/>
      <c r="AH68" s="139"/>
      <c r="AI68" s="41"/>
      <c r="AJ68" s="43"/>
      <c r="AK68" s="47"/>
      <c r="AL68" s="44"/>
      <c r="AM68" s="47"/>
      <c r="AN68" s="44"/>
      <c r="AO68" s="48"/>
      <c r="AP68" s="46"/>
      <c r="AQ68" s="47"/>
      <c r="AR68" s="44"/>
      <c r="AS68" s="47"/>
      <c r="AT68" s="44"/>
      <c r="AU68" s="48"/>
      <c r="AV68" s="137"/>
      <c r="AW68" s="138"/>
      <c r="AX68" s="139"/>
      <c r="AY68" s="41"/>
      <c r="AZ68" s="43"/>
      <c r="BA68" s="47"/>
      <c r="BB68" s="44"/>
      <c r="BC68" s="47"/>
      <c r="BD68" s="44"/>
      <c r="BE68" s="48"/>
      <c r="BF68" s="46"/>
      <c r="BG68" s="47"/>
      <c r="BH68" s="44"/>
      <c r="BI68" s="47"/>
      <c r="BJ68" s="44"/>
      <c r="BK68" s="48"/>
      <c r="BL68" s="137"/>
      <c r="BM68" s="138"/>
      <c r="BN68" s="139"/>
      <c r="BO68" s="41"/>
      <c r="BP68" s="43"/>
      <c r="BQ68" s="47"/>
      <c r="BR68" s="44"/>
      <c r="BS68" s="47"/>
      <c r="BT68" s="44"/>
      <c r="BU68" s="48"/>
      <c r="BV68" s="46"/>
      <c r="BW68" s="47"/>
      <c r="BX68" s="44"/>
      <c r="BY68" s="47"/>
      <c r="BZ68" s="44"/>
      <c r="CA68" s="48"/>
      <c r="CB68" s="137"/>
      <c r="CC68" s="138"/>
      <c r="CD68" s="139"/>
      <c r="CE68" s="41"/>
      <c r="CF68" s="43"/>
      <c r="CG68" s="47"/>
      <c r="CH68" s="44"/>
      <c r="CI68" s="47"/>
      <c r="CJ68" s="44"/>
      <c r="CK68" s="48"/>
      <c r="CL68" s="46"/>
      <c r="CM68" s="47"/>
      <c r="CN68" s="44"/>
      <c r="CO68" s="47"/>
      <c r="CP68" s="44"/>
      <c r="CQ68" s="48"/>
      <c r="CR68" s="137"/>
      <c r="CS68" s="138"/>
      <c r="CT68" s="139"/>
      <c r="CU68" s="41"/>
      <c r="CV68" s="46">
        <f t="shared" si="28"/>
        <v>0</v>
      </c>
      <c r="CW68" s="47" t="e">
        <f t="shared" si="42"/>
        <v>#DIV/0!</v>
      </c>
      <c r="CX68" s="47">
        <f t="shared" si="29"/>
        <v>0</v>
      </c>
      <c r="CY68" s="47" t="e">
        <f t="shared" si="30"/>
        <v>#DIV/0!</v>
      </c>
      <c r="CZ68" s="44">
        <f t="shared" si="31"/>
        <v>0</v>
      </c>
      <c r="DA68" s="48" t="e">
        <f t="shared" si="32"/>
        <v>#DIV/0!</v>
      </c>
      <c r="DB68" s="46">
        <f t="shared" si="33"/>
        <v>0</v>
      </c>
      <c r="DC68" s="47" t="e">
        <f t="shared" si="34"/>
        <v>#DIV/0!</v>
      </c>
      <c r="DD68" s="44">
        <f t="shared" si="35"/>
        <v>0</v>
      </c>
      <c r="DE68" s="47" t="e">
        <f t="shared" si="36"/>
        <v>#DIV/0!</v>
      </c>
      <c r="DF68" s="44">
        <f t="shared" si="37"/>
        <v>0</v>
      </c>
      <c r="DG68" s="48" t="e">
        <f t="shared" si="38"/>
        <v>#DIV/0!</v>
      </c>
      <c r="DH68" s="174"/>
      <c r="DI68" s="187" t="s">
        <v>68</v>
      </c>
      <c r="DJ68" s="46">
        <f t="shared" si="39"/>
        <v>0</v>
      </c>
      <c r="DK68" s="44">
        <f t="shared" si="40"/>
        <v>0</v>
      </c>
      <c r="DL68" s="45">
        <f t="shared" si="41"/>
        <v>0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/>
      <c r="E69" s="47"/>
      <c r="F69" s="44"/>
      <c r="G69" s="47"/>
      <c r="H69" s="44"/>
      <c r="I69" s="48"/>
      <c r="J69" s="46"/>
      <c r="K69" s="47"/>
      <c r="L69" s="44"/>
      <c r="M69" s="47"/>
      <c r="N69" s="44"/>
      <c r="O69" s="48"/>
      <c r="P69" s="137"/>
      <c r="Q69" s="138"/>
      <c r="R69" s="139"/>
      <c r="S69" s="39"/>
      <c r="T69" s="43"/>
      <c r="U69" s="47"/>
      <c r="V69" s="44"/>
      <c r="W69" s="47"/>
      <c r="X69" s="44"/>
      <c r="Y69" s="48"/>
      <c r="Z69" s="46"/>
      <c r="AA69" s="47"/>
      <c r="AB69" s="44"/>
      <c r="AC69" s="47"/>
      <c r="AD69" s="44"/>
      <c r="AE69" s="48"/>
      <c r="AF69" s="137"/>
      <c r="AG69" s="138"/>
      <c r="AH69" s="139"/>
      <c r="AI69" s="41"/>
      <c r="AJ69" s="43"/>
      <c r="AK69" s="47"/>
      <c r="AL69" s="44"/>
      <c r="AM69" s="47"/>
      <c r="AN69" s="44"/>
      <c r="AO69" s="48"/>
      <c r="AP69" s="46"/>
      <c r="AQ69" s="47"/>
      <c r="AR69" s="44"/>
      <c r="AS69" s="47"/>
      <c r="AT69" s="44"/>
      <c r="AU69" s="48"/>
      <c r="AV69" s="137"/>
      <c r="AW69" s="138"/>
      <c r="AX69" s="139"/>
      <c r="AY69" s="41"/>
      <c r="AZ69" s="43"/>
      <c r="BA69" s="47"/>
      <c r="BB69" s="44"/>
      <c r="BC69" s="47"/>
      <c r="BD69" s="44"/>
      <c r="BE69" s="48"/>
      <c r="BF69" s="46"/>
      <c r="BG69" s="47"/>
      <c r="BH69" s="44"/>
      <c r="BI69" s="47"/>
      <c r="BJ69" s="44"/>
      <c r="BK69" s="48"/>
      <c r="BL69" s="137"/>
      <c r="BM69" s="138"/>
      <c r="BN69" s="139"/>
      <c r="BO69" s="41"/>
      <c r="BP69" s="43"/>
      <c r="BQ69" s="47"/>
      <c r="BR69" s="44"/>
      <c r="BS69" s="47"/>
      <c r="BT69" s="44"/>
      <c r="BU69" s="48"/>
      <c r="BV69" s="46"/>
      <c r="BW69" s="47"/>
      <c r="BX69" s="44"/>
      <c r="BY69" s="47"/>
      <c r="BZ69" s="44"/>
      <c r="CA69" s="48"/>
      <c r="CB69" s="137"/>
      <c r="CC69" s="138"/>
      <c r="CD69" s="139"/>
      <c r="CE69" s="41"/>
      <c r="CF69" s="43"/>
      <c r="CG69" s="47"/>
      <c r="CH69" s="44"/>
      <c r="CI69" s="47"/>
      <c r="CJ69" s="44"/>
      <c r="CK69" s="48"/>
      <c r="CL69" s="46"/>
      <c r="CM69" s="47"/>
      <c r="CN69" s="44"/>
      <c r="CO69" s="47"/>
      <c r="CP69" s="44"/>
      <c r="CQ69" s="48"/>
      <c r="CR69" s="137"/>
      <c r="CS69" s="138"/>
      <c r="CT69" s="139"/>
      <c r="CU69" s="41"/>
      <c r="CV69" s="46">
        <f t="shared" si="28"/>
        <v>0</v>
      </c>
      <c r="CW69" s="47" t="e">
        <f t="shared" si="42"/>
        <v>#DIV/0!</v>
      </c>
      <c r="CX69" s="47">
        <f t="shared" si="29"/>
        <v>0</v>
      </c>
      <c r="CY69" s="47" t="e">
        <f t="shared" si="30"/>
        <v>#DIV/0!</v>
      </c>
      <c r="CZ69" s="44">
        <f t="shared" si="31"/>
        <v>0</v>
      </c>
      <c r="DA69" s="48" t="e">
        <f t="shared" si="32"/>
        <v>#DIV/0!</v>
      </c>
      <c r="DB69" s="46">
        <f t="shared" si="33"/>
        <v>0</v>
      </c>
      <c r="DC69" s="47" t="e">
        <f t="shared" si="34"/>
        <v>#DIV/0!</v>
      </c>
      <c r="DD69" s="44">
        <f t="shared" si="35"/>
        <v>0</v>
      </c>
      <c r="DE69" s="47" t="e">
        <f t="shared" si="36"/>
        <v>#DIV/0!</v>
      </c>
      <c r="DF69" s="44">
        <f t="shared" si="37"/>
        <v>0</v>
      </c>
      <c r="DG69" s="48" t="e">
        <f t="shared" si="38"/>
        <v>#DIV/0!</v>
      </c>
      <c r="DH69" s="174"/>
      <c r="DI69" s="187" t="s">
        <v>69</v>
      </c>
      <c r="DJ69" s="46">
        <f t="shared" si="39"/>
        <v>0</v>
      </c>
      <c r="DK69" s="44">
        <f t="shared" si="40"/>
        <v>0</v>
      </c>
      <c r="DL69" s="45">
        <f t="shared" si="41"/>
        <v>0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/>
      <c r="E70" s="47"/>
      <c r="F70" s="44"/>
      <c r="G70" s="47"/>
      <c r="H70" s="44"/>
      <c r="I70" s="48"/>
      <c r="J70" s="46"/>
      <c r="K70" s="47"/>
      <c r="L70" s="44"/>
      <c r="M70" s="47"/>
      <c r="N70" s="44"/>
      <c r="O70" s="48"/>
      <c r="P70" s="137"/>
      <c r="Q70" s="138"/>
      <c r="R70" s="139"/>
      <c r="S70" s="39"/>
      <c r="T70" s="43"/>
      <c r="U70" s="47"/>
      <c r="V70" s="44"/>
      <c r="W70" s="47"/>
      <c r="X70" s="44"/>
      <c r="Y70" s="48"/>
      <c r="Z70" s="46"/>
      <c r="AA70" s="47"/>
      <c r="AB70" s="44"/>
      <c r="AC70" s="47"/>
      <c r="AD70" s="44"/>
      <c r="AE70" s="48"/>
      <c r="AF70" s="137"/>
      <c r="AG70" s="138"/>
      <c r="AH70" s="139"/>
      <c r="AI70" s="41"/>
      <c r="AJ70" s="43"/>
      <c r="AK70" s="47"/>
      <c r="AL70" s="44"/>
      <c r="AM70" s="47"/>
      <c r="AN70" s="44"/>
      <c r="AO70" s="48"/>
      <c r="AP70" s="46"/>
      <c r="AQ70" s="47"/>
      <c r="AR70" s="44"/>
      <c r="AS70" s="47"/>
      <c r="AT70" s="44"/>
      <c r="AU70" s="48"/>
      <c r="AV70" s="137"/>
      <c r="AW70" s="138"/>
      <c r="AX70" s="139"/>
      <c r="AY70" s="41"/>
      <c r="AZ70" s="43"/>
      <c r="BA70" s="47"/>
      <c r="BB70" s="44"/>
      <c r="BC70" s="47"/>
      <c r="BD70" s="44"/>
      <c r="BE70" s="48"/>
      <c r="BF70" s="46"/>
      <c r="BG70" s="47"/>
      <c r="BH70" s="44"/>
      <c r="BI70" s="47"/>
      <c r="BJ70" s="44"/>
      <c r="BK70" s="48"/>
      <c r="BL70" s="137"/>
      <c r="BM70" s="138"/>
      <c r="BN70" s="139"/>
      <c r="BO70" s="41"/>
      <c r="BP70" s="43"/>
      <c r="BQ70" s="47"/>
      <c r="BR70" s="44"/>
      <c r="BS70" s="47"/>
      <c r="BT70" s="44"/>
      <c r="BU70" s="48"/>
      <c r="BV70" s="46"/>
      <c r="BW70" s="47"/>
      <c r="BX70" s="44"/>
      <c r="BY70" s="47"/>
      <c r="BZ70" s="44"/>
      <c r="CA70" s="48"/>
      <c r="CB70" s="137"/>
      <c r="CC70" s="138"/>
      <c r="CD70" s="139"/>
      <c r="CE70" s="41"/>
      <c r="CF70" s="43"/>
      <c r="CG70" s="47"/>
      <c r="CH70" s="44"/>
      <c r="CI70" s="47"/>
      <c r="CJ70" s="44"/>
      <c r="CK70" s="48"/>
      <c r="CL70" s="46"/>
      <c r="CM70" s="47"/>
      <c r="CN70" s="44"/>
      <c r="CO70" s="47"/>
      <c r="CP70" s="44"/>
      <c r="CQ70" s="48"/>
      <c r="CR70" s="137"/>
      <c r="CS70" s="138"/>
      <c r="CT70" s="139"/>
      <c r="CU70" s="41"/>
      <c r="CV70" s="46">
        <f t="shared" si="28"/>
        <v>0</v>
      </c>
      <c r="CW70" s="47" t="e">
        <f t="shared" si="42"/>
        <v>#DIV/0!</v>
      </c>
      <c r="CX70" s="47">
        <f t="shared" si="29"/>
        <v>0</v>
      </c>
      <c r="CY70" s="47" t="e">
        <f t="shared" si="30"/>
        <v>#DIV/0!</v>
      </c>
      <c r="CZ70" s="44">
        <f t="shared" si="31"/>
        <v>0</v>
      </c>
      <c r="DA70" s="48" t="e">
        <f t="shared" si="32"/>
        <v>#DIV/0!</v>
      </c>
      <c r="DB70" s="46">
        <f t="shared" si="33"/>
        <v>0</v>
      </c>
      <c r="DC70" s="47" t="e">
        <f t="shared" si="34"/>
        <v>#DIV/0!</v>
      </c>
      <c r="DD70" s="44">
        <f t="shared" si="35"/>
        <v>0</v>
      </c>
      <c r="DE70" s="47" t="e">
        <f t="shared" si="36"/>
        <v>#DIV/0!</v>
      </c>
      <c r="DF70" s="44">
        <f t="shared" si="37"/>
        <v>0</v>
      </c>
      <c r="DG70" s="48" t="e">
        <f t="shared" si="38"/>
        <v>#DIV/0!</v>
      </c>
      <c r="DH70" s="174"/>
      <c r="DI70" s="187" t="s">
        <v>70</v>
      </c>
      <c r="DJ70" s="46">
        <f t="shared" si="39"/>
        <v>0</v>
      </c>
      <c r="DK70" s="44">
        <f t="shared" si="40"/>
        <v>0</v>
      </c>
      <c r="DL70" s="45">
        <f t="shared" si="41"/>
        <v>0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/>
      <c r="E71" s="47"/>
      <c r="F71" s="44"/>
      <c r="G71" s="47"/>
      <c r="H71" s="44"/>
      <c r="I71" s="48"/>
      <c r="J71" s="46"/>
      <c r="K71" s="47"/>
      <c r="L71" s="44"/>
      <c r="M71" s="47"/>
      <c r="N71" s="44"/>
      <c r="O71" s="48"/>
      <c r="P71" s="137"/>
      <c r="Q71" s="138"/>
      <c r="R71" s="139"/>
      <c r="S71" s="39"/>
      <c r="T71" s="43"/>
      <c r="U71" s="47"/>
      <c r="V71" s="44"/>
      <c r="W71" s="47"/>
      <c r="X71" s="44"/>
      <c r="Y71" s="48"/>
      <c r="Z71" s="46"/>
      <c r="AA71" s="47"/>
      <c r="AB71" s="44"/>
      <c r="AC71" s="47"/>
      <c r="AD71" s="44"/>
      <c r="AE71" s="48"/>
      <c r="AF71" s="137"/>
      <c r="AG71" s="138"/>
      <c r="AH71" s="139"/>
      <c r="AI71" s="41"/>
      <c r="AJ71" s="43"/>
      <c r="AK71" s="47"/>
      <c r="AL71" s="44"/>
      <c r="AM71" s="47"/>
      <c r="AN71" s="44"/>
      <c r="AO71" s="48"/>
      <c r="AP71" s="46"/>
      <c r="AQ71" s="47"/>
      <c r="AR71" s="44"/>
      <c r="AS71" s="47"/>
      <c r="AT71" s="44"/>
      <c r="AU71" s="48"/>
      <c r="AV71" s="137"/>
      <c r="AW71" s="138"/>
      <c r="AX71" s="139"/>
      <c r="AY71" s="41"/>
      <c r="AZ71" s="43"/>
      <c r="BA71" s="47"/>
      <c r="BB71" s="44"/>
      <c r="BC71" s="47"/>
      <c r="BD71" s="44"/>
      <c r="BE71" s="48"/>
      <c r="BF71" s="46"/>
      <c r="BG71" s="47"/>
      <c r="BH71" s="44"/>
      <c r="BI71" s="47"/>
      <c r="BJ71" s="44"/>
      <c r="BK71" s="48"/>
      <c r="BL71" s="137"/>
      <c r="BM71" s="138"/>
      <c r="BN71" s="139"/>
      <c r="BO71" s="41"/>
      <c r="BP71" s="43"/>
      <c r="BQ71" s="47"/>
      <c r="BR71" s="44"/>
      <c r="BS71" s="47"/>
      <c r="BT71" s="44"/>
      <c r="BU71" s="48"/>
      <c r="BV71" s="46"/>
      <c r="BW71" s="47"/>
      <c r="BX71" s="44"/>
      <c r="BY71" s="47"/>
      <c r="BZ71" s="44"/>
      <c r="CA71" s="48"/>
      <c r="CB71" s="137"/>
      <c r="CC71" s="138"/>
      <c r="CD71" s="139"/>
      <c r="CE71" s="41"/>
      <c r="CF71" s="43"/>
      <c r="CG71" s="47"/>
      <c r="CH71" s="44"/>
      <c r="CI71" s="47"/>
      <c r="CJ71" s="44"/>
      <c r="CK71" s="48"/>
      <c r="CL71" s="46"/>
      <c r="CM71" s="47"/>
      <c r="CN71" s="44"/>
      <c r="CO71" s="47"/>
      <c r="CP71" s="44"/>
      <c r="CQ71" s="48"/>
      <c r="CR71" s="137"/>
      <c r="CS71" s="138"/>
      <c r="CT71" s="139"/>
      <c r="CU71" s="41"/>
      <c r="CV71" s="46">
        <f t="shared" si="28"/>
        <v>0</v>
      </c>
      <c r="CW71" s="47" t="e">
        <f t="shared" si="42"/>
        <v>#DIV/0!</v>
      </c>
      <c r="CX71" s="47">
        <f t="shared" si="29"/>
        <v>0</v>
      </c>
      <c r="CY71" s="47" t="e">
        <f t="shared" si="30"/>
        <v>#DIV/0!</v>
      </c>
      <c r="CZ71" s="44">
        <f t="shared" si="31"/>
        <v>0</v>
      </c>
      <c r="DA71" s="48" t="e">
        <f t="shared" si="32"/>
        <v>#DIV/0!</v>
      </c>
      <c r="DB71" s="46">
        <f t="shared" si="33"/>
        <v>0</v>
      </c>
      <c r="DC71" s="47" t="e">
        <f t="shared" si="34"/>
        <v>#DIV/0!</v>
      </c>
      <c r="DD71" s="44">
        <f t="shared" si="35"/>
        <v>0</v>
      </c>
      <c r="DE71" s="47" t="e">
        <f t="shared" si="36"/>
        <v>#DIV/0!</v>
      </c>
      <c r="DF71" s="44">
        <f t="shared" si="37"/>
        <v>0</v>
      </c>
      <c r="DG71" s="48" t="e">
        <f t="shared" si="38"/>
        <v>#DIV/0!</v>
      </c>
      <c r="DH71" s="174"/>
      <c r="DI71" s="187" t="s">
        <v>71</v>
      </c>
      <c r="DJ71" s="46">
        <f t="shared" si="39"/>
        <v>0</v>
      </c>
      <c r="DK71" s="44">
        <f t="shared" si="40"/>
        <v>0</v>
      </c>
      <c r="DL71" s="45">
        <f t="shared" si="41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/>
      <c r="E72" s="47"/>
      <c r="F72" s="44"/>
      <c r="G72" s="47"/>
      <c r="H72" s="44"/>
      <c r="I72" s="48"/>
      <c r="J72" s="46"/>
      <c r="K72" s="47"/>
      <c r="L72" s="44"/>
      <c r="M72" s="47"/>
      <c r="N72" s="44"/>
      <c r="O72" s="48"/>
      <c r="P72" s="137"/>
      <c r="Q72" s="138"/>
      <c r="R72" s="139"/>
      <c r="S72" s="39"/>
      <c r="T72" s="43"/>
      <c r="U72" s="47"/>
      <c r="V72" s="44"/>
      <c r="W72" s="47"/>
      <c r="X72" s="44"/>
      <c r="Y72" s="48"/>
      <c r="Z72" s="46"/>
      <c r="AA72" s="47"/>
      <c r="AB72" s="44"/>
      <c r="AC72" s="47"/>
      <c r="AD72" s="44"/>
      <c r="AE72" s="48"/>
      <c r="AF72" s="137"/>
      <c r="AG72" s="138"/>
      <c r="AH72" s="139"/>
      <c r="AI72" s="41"/>
      <c r="AJ72" s="43"/>
      <c r="AK72" s="47"/>
      <c r="AL72" s="44"/>
      <c r="AM72" s="47"/>
      <c r="AN72" s="44"/>
      <c r="AO72" s="48"/>
      <c r="AP72" s="46"/>
      <c r="AQ72" s="47"/>
      <c r="AR72" s="44"/>
      <c r="AS72" s="47"/>
      <c r="AT72" s="44"/>
      <c r="AU72" s="48"/>
      <c r="AV72" s="137"/>
      <c r="AW72" s="138"/>
      <c r="AX72" s="139"/>
      <c r="AY72" s="41"/>
      <c r="AZ72" s="43"/>
      <c r="BA72" s="47"/>
      <c r="BB72" s="44"/>
      <c r="BC72" s="47"/>
      <c r="BD72" s="44"/>
      <c r="BE72" s="48"/>
      <c r="BF72" s="46"/>
      <c r="BG72" s="47"/>
      <c r="BH72" s="44"/>
      <c r="BI72" s="47"/>
      <c r="BJ72" s="44"/>
      <c r="BK72" s="48"/>
      <c r="BL72" s="137"/>
      <c r="BM72" s="138"/>
      <c r="BN72" s="139"/>
      <c r="BO72" s="41"/>
      <c r="BP72" s="43"/>
      <c r="BQ72" s="47"/>
      <c r="BR72" s="44"/>
      <c r="BS72" s="47"/>
      <c r="BT72" s="44"/>
      <c r="BU72" s="48"/>
      <c r="BV72" s="46"/>
      <c r="BW72" s="47"/>
      <c r="BX72" s="44"/>
      <c r="BY72" s="47"/>
      <c r="BZ72" s="44"/>
      <c r="CA72" s="48"/>
      <c r="CB72" s="137"/>
      <c r="CC72" s="138"/>
      <c r="CD72" s="139"/>
      <c r="CE72" s="41"/>
      <c r="CF72" s="43"/>
      <c r="CG72" s="47"/>
      <c r="CH72" s="44"/>
      <c r="CI72" s="47"/>
      <c r="CJ72" s="44"/>
      <c r="CK72" s="48"/>
      <c r="CL72" s="46"/>
      <c r="CM72" s="47"/>
      <c r="CN72" s="44"/>
      <c r="CO72" s="47"/>
      <c r="CP72" s="44"/>
      <c r="CQ72" s="48"/>
      <c r="CR72" s="137"/>
      <c r="CS72" s="138"/>
      <c r="CT72" s="139"/>
      <c r="CU72" s="41"/>
      <c r="CV72" s="46">
        <f t="shared" si="28"/>
        <v>0</v>
      </c>
      <c r="CW72" s="47" t="e">
        <f t="shared" si="42"/>
        <v>#DIV/0!</v>
      </c>
      <c r="CX72" s="47">
        <f t="shared" si="29"/>
        <v>0</v>
      </c>
      <c r="CY72" s="47" t="e">
        <f t="shared" si="30"/>
        <v>#DIV/0!</v>
      </c>
      <c r="CZ72" s="44">
        <f t="shared" si="31"/>
        <v>0</v>
      </c>
      <c r="DA72" s="48" t="e">
        <f t="shared" si="32"/>
        <v>#DIV/0!</v>
      </c>
      <c r="DB72" s="46">
        <f t="shared" si="33"/>
        <v>0</v>
      </c>
      <c r="DC72" s="47" t="e">
        <f t="shared" si="34"/>
        <v>#DIV/0!</v>
      </c>
      <c r="DD72" s="44">
        <f t="shared" si="35"/>
        <v>0</v>
      </c>
      <c r="DE72" s="47" t="e">
        <f t="shared" si="36"/>
        <v>#DIV/0!</v>
      </c>
      <c r="DF72" s="44">
        <f t="shared" si="37"/>
        <v>0</v>
      </c>
      <c r="DG72" s="48" t="e">
        <f t="shared" si="38"/>
        <v>#DIV/0!</v>
      </c>
      <c r="DH72" s="174"/>
      <c r="DI72" s="187" t="s">
        <v>72</v>
      </c>
      <c r="DJ72" s="46">
        <f t="shared" si="39"/>
        <v>0</v>
      </c>
      <c r="DK72" s="44">
        <f t="shared" si="40"/>
        <v>0</v>
      </c>
      <c r="DL72" s="45">
        <f t="shared" si="41"/>
        <v>0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/>
      <c r="E73" s="55"/>
      <c r="F73" s="52"/>
      <c r="G73" s="55"/>
      <c r="H73" s="52"/>
      <c r="I73" s="56"/>
      <c r="J73" s="54"/>
      <c r="K73" s="55"/>
      <c r="L73" s="52"/>
      <c r="M73" s="55"/>
      <c r="N73" s="52"/>
      <c r="O73" s="56"/>
      <c r="P73" s="143"/>
      <c r="Q73" s="144"/>
      <c r="R73" s="145"/>
      <c r="S73" s="39"/>
      <c r="T73" s="51"/>
      <c r="U73" s="55"/>
      <c r="V73" s="52"/>
      <c r="W73" s="55"/>
      <c r="X73" s="44"/>
      <c r="Y73" s="56"/>
      <c r="Z73" s="54"/>
      <c r="AA73" s="55"/>
      <c r="AB73" s="52"/>
      <c r="AC73" s="55"/>
      <c r="AD73" s="52"/>
      <c r="AE73" s="56"/>
      <c r="AF73" s="143"/>
      <c r="AG73" s="144"/>
      <c r="AH73" s="145"/>
      <c r="AI73" s="41"/>
      <c r="AJ73" s="51"/>
      <c r="AK73" s="55"/>
      <c r="AL73" s="52"/>
      <c r="AM73" s="55"/>
      <c r="AN73" s="52"/>
      <c r="AO73" s="56"/>
      <c r="AP73" s="54"/>
      <c r="AQ73" s="55"/>
      <c r="AR73" s="52"/>
      <c r="AS73" s="55"/>
      <c r="AT73" s="52"/>
      <c r="AU73" s="56"/>
      <c r="AV73" s="143"/>
      <c r="AW73" s="144"/>
      <c r="AX73" s="145"/>
      <c r="AY73" s="41"/>
      <c r="AZ73" s="51"/>
      <c r="BA73" s="55"/>
      <c r="BB73" s="52"/>
      <c r="BC73" s="55"/>
      <c r="BD73" s="44"/>
      <c r="BE73" s="56"/>
      <c r="BF73" s="54"/>
      <c r="BG73" s="55"/>
      <c r="BH73" s="52"/>
      <c r="BI73" s="55"/>
      <c r="BJ73" s="52"/>
      <c r="BK73" s="56"/>
      <c r="BL73" s="143"/>
      <c r="BM73" s="144"/>
      <c r="BN73" s="145"/>
      <c r="BO73" s="41"/>
      <c r="BP73" s="51"/>
      <c r="BQ73" s="55"/>
      <c r="BR73" s="52"/>
      <c r="BS73" s="55"/>
      <c r="BT73" s="44"/>
      <c r="BU73" s="56"/>
      <c r="BV73" s="54"/>
      <c r="BW73" s="55"/>
      <c r="BX73" s="52"/>
      <c r="BY73" s="55"/>
      <c r="BZ73" s="52"/>
      <c r="CA73" s="56"/>
      <c r="CB73" s="143"/>
      <c r="CC73" s="144"/>
      <c r="CD73" s="145"/>
      <c r="CE73" s="41"/>
      <c r="CF73" s="51"/>
      <c r="CG73" s="55"/>
      <c r="CH73" s="52"/>
      <c r="CI73" s="55"/>
      <c r="CJ73" s="44"/>
      <c r="CK73" s="56"/>
      <c r="CL73" s="54"/>
      <c r="CM73" s="55"/>
      <c r="CN73" s="52"/>
      <c r="CO73" s="55"/>
      <c r="CP73" s="52"/>
      <c r="CQ73" s="56"/>
      <c r="CR73" s="143"/>
      <c r="CS73" s="144"/>
      <c r="CT73" s="145"/>
      <c r="CU73" s="41"/>
      <c r="CV73" s="54">
        <f>SUM(CV66:CV72)</f>
        <v>0</v>
      </c>
      <c r="CW73" s="55" t="e">
        <f t="shared" si="42"/>
        <v>#DIV/0!</v>
      </c>
      <c r="CX73" s="55">
        <f>SUM(CX66:CX72)</f>
        <v>0</v>
      </c>
      <c r="CY73" s="55" t="e">
        <f t="shared" si="30"/>
        <v>#DIV/0!</v>
      </c>
      <c r="CZ73" s="52">
        <f t="shared" si="31"/>
        <v>0</v>
      </c>
      <c r="DA73" s="56" t="e">
        <f t="shared" si="32"/>
        <v>#DIV/0!</v>
      </c>
      <c r="DB73" s="54">
        <f>SUM(DB66:DB72)</f>
        <v>0</v>
      </c>
      <c r="DC73" s="55" t="e">
        <f t="shared" si="34"/>
        <v>#DIV/0!</v>
      </c>
      <c r="DD73" s="52">
        <f>SUM(DD66:DD72)</f>
        <v>0</v>
      </c>
      <c r="DE73" s="55" t="e">
        <f t="shared" si="36"/>
        <v>#DIV/0!</v>
      </c>
      <c r="DF73" s="52">
        <f>SUM(DF66:DF72)</f>
        <v>0</v>
      </c>
      <c r="DG73" s="56" t="e">
        <f t="shared" si="38"/>
        <v>#DIV/0!</v>
      </c>
      <c r="DH73" s="175"/>
      <c r="DI73" s="187" t="s">
        <v>175</v>
      </c>
      <c r="DJ73" s="54">
        <f t="shared" ref="DJ73:DK73" si="43">SUM(DJ66:DJ72)</f>
        <v>0</v>
      </c>
      <c r="DK73" s="52">
        <f t="shared" si="43"/>
        <v>0</v>
      </c>
      <c r="DL73" s="53">
        <f>SUM(DL66:DL72)</f>
        <v>0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/>
      <c r="E75" s="47"/>
      <c r="F75" s="47"/>
      <c r="G75" s="47"/>
      <c r="H75" s="44"/>
      <c r="I75" s="48"/>
      <c r="J75" s="46"/>
      <c r="K75" s="47"/>
      <c r="L75" s="44"/>
      <c r="M75" s="47"/>
      <c r="N75" s="44"/>
      <c r="O75" s="48"/>
      <c r="P75" s="137"/>
      <c r="Q75" s="138"/>
      <c r="R75" s="139"/>
      <c r="S75" s="39"/>
      <c r="T75" s="43"/>
      <c r="U75" s="47"/>
      <c r="V75" s="47"/>
      <c r="W75" s="47"/>
      <c r="X75" s="44"/>
      <c r="Y75" s="48"/>
      <c r="Z75" s="46"/>
      <c r="AA75" s="47"/>
      <c r="AB75" s="44"/>
      <c r="AC75" s="47"/>
      <c r="AD75" s="44"/>
      <c r="AE75" s="48"/>
      <c r="AF75" s="137"/>
      <c r="AG75" s="138"/>
      <c r="AH75" s="139"/>
      <c r="AI75" s="41"/>
      <c r="AJ75" s="43"/>
      <c r="AK75" s="47"/>
      <c r="AL75" s="44"/>
      <c r="AM75" s="47"/>
      <c r="AN75" s="44"/>
      <c r="AO75" s="48"/>
      <c r="AP75" s="46"/>
      <c r="AQ75" s="47"/>
      <c r="AR75" s="44"/>
      <c r="AS75" s="47"/>
      <c r="AT75" s="44"/>
      <c r="AU75" s="48"/>
      <c r="AV75" s="137"/>
      <c r="AW75" s="138"/>
      <c r="AX75" s="139"/>
      <c r="AY75" s="41"/>
      <c r="AZ75" s="43"/>
      <c r="BA75" s="47"/>
      <c r="BB75" s="47"/>
      <c r="BC75" s="47"/>
      <c r="BD75" s="44"/>
      <c r="BE75" s="48"/>
      <c r="BF75" s="46"/>
      <c r="BG75" s="47"/>
      <c r="BH75" s="44"/>
      <c r="BI75" s="47"/>
      <c r="BJ75" s="44"/>
      <c r="BK75" s="48"/>
      <c r="BL75" s="137"/>
      <c r="BM75" s="138"/>
      <c r="BN75" s="139"/>
      <c r="BO75" s="41"/>
      <c r="BP75" s="43"/>
      <c r="BQ75" s="47"/>
      <c r="BR75" s="47"/>
      <c r="BS75" s="47"/>
      <c r="BT75" s="44"/>
      <c r="BU75" s="48"/>
      <c r="BV75" s="46"/>
      <c r="BW75" s="47"/>
      <c r="BX75" s="44"/>
      <c r="BY75" s="47"/>
      <c r="BZ75" s="44"/>
      <c r="CA75" s="48"/>
      <c r="CB75" s="137"/>
      <c r="CC75" s="138"/>
      <c r="CD75" s="139"/>
      <c r="CE75" s="41"/>
      <c r="CF75" s="43"/>
      <c r="CG75" s="47"/>
      <c r="CH75" s="47"/>
      <c r="CI75" s="47"/>
      <c r="CJ75" s="44"/>
      <c r="CK75" s="48"/>
      <c r="CL75" s="46"/>
      <c r="CM75" s="47"/>
      <c r="CN75" s="44"/>
      <c r="CO75" s="47"/>
      <c r="CP75" s="44"/>
      <c r="CQ75" s="48"/>
      <c r="CR75" s="137"/>
      <c r="CS75" s="138"/>
      <c r="CT75" s="139"/>
      <c r="CU75" s="41"/>
      <c r="CV75" s="46">
        <f t="shared" ref="CV75:CV94" si="44">+D75+T75+AJ75+AZ75+BP75+CF75</f>
        <v>0</v>
      </c>
      <c r="CW75" s="47" t="e">
        <f t="shared" si="42"/>
        <v>#DIV/0!</v>
      </c>
      <c r="CX75" s="47">
        <f t="shared" ref="CX75:CX94" si="45">+F75+V75+AL75+BB75+BR75+CH75</f>
        <v>0</v>
      </c>
      <c r="CY75" s="47" t="e">
        <f t="shared" ref="CY75:CY96" si="46">+CX75/$CX$111</f>
        <v>#DIV/0!</v>
      </c>
      <c r="CZ75" s="44">
        <f t="shared" ref="CZ75:CZ96" si="47">+CV75+CX75</f>
        <v>0</v>
      </c>
      <c r="DA75" s="48" t="e">
        <f t="shared" ref="DA75:DA96" si="48">+CZ75/$CZ$111</f>
        <v>#DIV/0!</v>
      </c>
      <c r="DB75" s="46">
        <f t="shared" ref="DB75:DB94" si="49">+J75+Z75+AP75+BF75+BV75+CL75</f>
        <v>0</v>
      </c>
      <c r="DC75" s="47" t="e">
        <f t="shared" si="34"/>
        <v>#DIV/0!</v>
      </c>
      <c r="DD75" s="44">
        <f t="shared" ref="DD75:DD94" si="50">+L75+AB75+AR75+BH75+BX75+CN75</f>
        <v>0</v>
      </c>
      <c r="DE75" s="47" t="e">
        <f t="shared" ref="DE75:DE96" si="51">+DD75/$DD$111</f>
        <v>#DIV/0!</v>
      </c>
      <c r="DF75" s="44">
        <f t="shared" ref="DF75:DF94" si="52">+DB75+DD75</f>
        <v>0</v>
      </c>
      <c r="DG75" s="48" t="e">
        <f t="shared" ref="DG75:DG96" si="53">+DF75/$DF$111</f>
        <v>#DIV/0!</v>
      </c>
      <c r="DH75" s="174"/>
      <c r="DI75" s="187" t="s">
        <v>74</v>
      </c>
      <c r="DJ75" s="46">
        <f t="shared" ref="DJ75:DJ94" si="54">+CZ75</f>
        <v>0</v>
      </c>
      <c r="DK75" s="44">
        <f t="shared" ref="DK75:DK94" si="55">+DF75</f>
        <v>0</v>
      </c>
      <c r="DL75" s="45">
        <f t="shared" ref="DL75:DL94" si="56">+DJ75+DK75</f>
        <v>0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/>
      <c r="E76" s="47"/>
      <c r="F76" s="47"/>
      <c r="G76" s="47"/>
      <c r="H76" s="44"/>
      <c r="I76" s="48"/>
      <c r="J76" s="46"/>
      <c r="K76" s="47"/>
      <c r="L76" s="44"/>
      <c r="M76" s="47"/>
      <c r="N76" s="44"/>
      <c r="O76" s="48"/>
      <c r="P76" s="137"/>
      <c r="Q76" s="138"/>
      <c r="R76" s="139"/>
      <c r="S76" s="39"/>
      <c r="T76" s="43"/>
      <c r="U76" s="47"/>
      <c r="V76" s="47"/>
      <c r="W76" s="47"/>
      <c r="X76" s="44"/>
      <c r="Y76" s="48"/>
      <c r="Z76" s="46"/>
      <c r="AA76" s="47"/>
      <c r="AB76" s="44"/>
      <c r="AC76" s="47"/>
      <c r="AD76" s="44"/>
      <c r="AE76" s="48"/>
      <c r="AF76" s="137"/>
      <c r="AG76" s="138"/>
      <c r="AH76" s="139"/>
      <c r="AI76" s="41"/>
      <c r="AJ76" s="43"/>
      <c r="AK76" s="47"/>
      <c r="AL76" s="44"/>
      <c r="AM76" s="47"/>
      <c r="AN76" s="44"/>
      <c r="AO76" s="48"/>
      <c r="AP76" s="46"/>
      <c r="AQ76" s="47"/>
      <c r="AR76" s="44"/>
      <c r="AS76" s="47"/>
      <c r="AT76" s="44"/>
      <c r="AU76" s="48"/>
      <c r="AV76" s="137"/>
      <c r="AW76" s="138"/>
      <c r="AX76" s="139"/>
      <c r="AY76" s="41"/>
      <c r="AZ76" s="43"/>
      <c r="BA76" s="47"/>
      <c r="BB76" s="47"/>
      <c r="BC76" s="47"/>
      <c r="BD76" s="44"/>
      <c r="BE76" s="48"/>
      <c r="BF76" s="46"/>
      <c r="BG76" s="47"/>
      <c r="BH76" s="44"/>
      <c r="BI76" s="47"/>
      <c r="BJ76" s="44"/>
      <c r="BK76" s="48"/>
      <c r="BL76" s="137"/>
      <c r="BM76" s="138"/>
      <c r="BN76" s="139"/>
      <c r="BO76" s="41"/>
      <c r="BP76" s="43"/>
      <c r="BQ76" s="47"/>
      <c r="BR76" s="47"/>
      <c r="BS76" s="47"/>
      <c r="BT76" s="44"/>
      <c r="BU76" s="48"/>
      <c r="BV76" s="46"/>
      <c r="BW76" s="47"/>
      <c r="BX76" s="44"/>
      <c r="BY76" s="47"/>
      <c r="BZ76" s="44"/>
      <c r="CA76" s="48"/>
      <c r="CB76" s="137"/>
      <c r="CC76" s="138"/>
      <c r="CD76" s="139"/>
      <c r="CE76" s="41"/>
      <c r="CF76" s="43"/>
      <c r="CG76" s="47"/>
      <c r="CH76" s="47"/>
      <c r="CI76" s="47"/>
      <c r="CJ76" s="44"/>
      <c r="CK76" s="48"/>
      <c r="CL76" s="46"/>
      <c r="CM76" s="47"/>
      <c r="CN76" s="44"/>
      <c r="CO76" s="47"/>
      <c r="CP76" s="44"/>
      <c r="CQ76" s="48"/>
      <c r="CR76" s="137"/>
      <c r="CS76" s="138"/>
      <c r="CT76" s="139"/>
      <c r="CU76" s="41"/>
      <c r="CV76" s="46">
        <f t="shared" si="44"/>
        <v>0</v>
      </c>
      <c r="CW76" s="47" t="e">
        <f t="shared" si="42"/>
        <v>#DIV/0!</v>
      </c>
      <c r="CX76" s="47">
        <f t="shared" si="45"/>
        <v>0</v>
      </c>
      <c r="CY76" s="47" t="e">
        <f t="shared" si="46"/>
        <v>#DIV/0!</v>
      </c>
      <c r="CZ76" s="44">
        <f t="shared" si="47"/>
        <v>0</v>
      </c>
      <c r="DA76" s="48" t="e">
        <f t="shared" si="48"/>
        <v>#DIV/0!</v>
      </c>
      <c r="DB76" s="46">
        <f t="shared" si="49"/>
        <v>0</v>
      </c>
      <c r="DC76" s="47" t="e">
        <f t="shared" si="34"/>
        <v>#DIV/0!</v>
      </c>
      <c r="DD76" s="44">
        <f t="shared" si="50"/>
        <v>0</v>
      </c>
      <c r="DE76" s="47" t="e">
        <f t="shared" si="51"/>
        <v>#DIV/0!</v>
      </c>
      <c r="DF76" s="44">
        <f t="shared" si="52"/>
        <v>0</v>
      </c>
      <c r="DG76" s="48" t="e">
        <f t="shared" si="53"/>
        <v>#DIV/0!</v>
      </c>
      <c r="DH76" s="174"/>
      <c r="DI76" s="187" t="s">
        <v>75</v>
      </c>
      <c r="DJ76" s="46">
        <f t="shared" si="54"/>
        <v>0</v>
      </c>
      <c r="DK76" s="44">
        <f t="shared" si="55"/>
        <v>0</v>
      </c>
      <c r="DL76" s="45">
        <f t="shared" si="56"/>
        <v>0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/>
      <c r="E77" s="47"/>
      <c r="F77" s="47"/>
      <c r="G77" s="47"/>
      <c r="H77" s="44"/>
      <c r="I77" s="48"/>
      <c r="J77" s="46"/>
      <c r="K77" s="47"/>
      <c r="L77" s="44"/>
      <c r="M77" s="47"/>
      <c r="N77" s="44"/>
      <c r="O77" s="48"/>
      <c r="P77" s="137"/>
      <c r="Q77" s="138"/>
      <c r="R77" s="139"/>
      <c r="S77" s="39"/>
      <c r="T77" s="43"/>
      <c r="U77" s="47"/>
      <c r="V77" s="47"/>
      <c r="W77" s="47"/>
      <c r="X77" s="44"/>
      <c r="Y77" s="48"/>
      <c r="Z77" s="46"/>
      <c r="AA77" s="47"/>
      <c r="AB77" s="44"/>
      <c r="AC77" s="47"/>
      <c r="AD77" s="44"/>
      <c r="AE77" s="48"/>
      <c r="AF77" s="137"/>
      <c r="AG77" s="138"/>
      <c r="AH77" s="139"/>
      <c r="AI77" s="41"/>
      <c r="AJ77" s="43"/>
      <c r="AK77" s="47"/>
      <c r="AL77" s="44"/>
      <c r="AM77" s="47"/>
      <c r="AN77" s="44"/>
      <c r="AO77" s="48"/>
      <c r="AP77" s="46"/>
      <c r="AQ77" s="47"/>
      <c r="AR77" s="44"/>
      <c r="AS77" s="47"/>
      <c r="AT77" s="44"/>
      <c r="AU77" s="48"/>
      <c r="AV77" s="137"/>
      <c r="AW77" s="138"/>
      <c r="AX77" s="139"/>
      <c r="AY77" s="41"/>
      <c r="AZ77" s="43"/>
      <c r="BA77" s="47"/>
      <c r="BB77" s="47"/>
      <c r="BC77" s="47"/>
      <c r="BD77" s="44"/>
      <c r="BE77" s="48"/>
      <c r="BF77" s="46"/>
      <c r="BG77" s="47"/>
      <c r="BH77" s="44"/>
      <c r="BI77" s="47"/>
      <c r="BJ77" s="44"/>
      <c r="BK77" s="48"/>
      <c r="BL77" s="137"/>
      <c r="BM77" s="138"/>
      <c r="BN77" s="139"/>
      <c r="BO77" s="41"/>
      <c r="BP77" s="43"/>
      <c r="BQ77" s="47"/>
      <c r="BR77" s="47"/>
      <c r="BS77" s="47"/>
      <c r="BT77" s="44"/>
      <c r="BU77" s="48"/>
      <c r="BV77" s="46"/>
      <c r="BW77" s="47"/>
      <c r="BX77" s="44"/>
      <c r="BY77" s="47"/>
      <c r="BZ77" s="44"/>
      <c r="CA77" s="48"/>
      <c r="CB77" s="137"/>
      <c r="CC77" s="138"/>
      <c r="CD77" s="139"/>
      <c r="CE77" s="41"/>
      <c r="CF77" s="43"/>
      <c r="CG77" s="47"/>
      <c r="CH77" s="47"/>
      <c r="CI77" s="47"/>
      <c r="CJ77" s="44"/>
      <c r="CK77" s="48"/>
      <c r="CL77" s="46"/>
      <c r="CM77" s="47"/>
      <c r="CN77" s="44"/>
      <c r="CO77" s="47"/>
      <c r="CP77" s="44"/>
      <c r="CQ77" s="48"/>
      <c r="CR77" s="137"/>
      <c r="CS77" s="138"/>
      <c r="CT77" s="139"/>
      <c r="CU77" s="41"/>
      <c r="CV77" s="46">
        <f t="shared" si="44"/>
        <v>0</v>
      </c>
      <c r="CW77" s="47" t="e">
        <f t="shared" si="42"/>
        <v>#DIV/0!</v>
      </c>
      <c r="CX77" s="47">
        <f t="shared" si="45"/>
        <v>0</v>
      </c>
      <c r="CY77" s="47" t="e">
        <f t="shared" si="46"/>
        <v>#DIV/0!</v>
      </c>
      <c r="CZ77" s="44">
        <f t="shared" si="47"/>
        <v>0</v>
      </c>
      <c r="DA77" s="48" t="e">
        <f t="shared" si="48"/>
        <v>#DIV/0!</v>
      </c>
      <c r="DB77" s="46">
        <f t="shared" si="49"/>
        <v>0</v>
      </c>
      <c r="DC77" s="47" t="e">
        <f t="shared" si="34"/>
        <v>#DIV/0!</v>
      </c>
      <c r="DD77" s="44">
        <f t="shared" si="50"/>
        <v>0</v>
      </c>
      <c r="DE77" s="47" t="e">
        <f t="shared" si="51"/>
        <v>#DIV/0!</v>
      </c>
      <c r="DF77" s="44">
        <f t="shared" si="52"/>
        <v>0</v>
      </c>
      <c r="DG77" s="48" t="e">
        <f t="shared" si="53"/>
        <v>#DIV/0!</v>
      </c>
      <c r="DH77" s="174"/>
      <c r="DI77" s="187" t="s">
        <v>76</v>
      </c>
      <c r="DJ77" s="46">
        <f t="shared" si="54"/>
        <v>0</v>
      </c>
      <c r="DK77" s="44">
        <f t="shared" si="55"/>
        <v>0</v>
      </c>
      <c r="DL77" s="45">
        <f t="shared" si="56"/>
        <v>0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/>
      <c r="E78" s="47"/>
      <c r="F78" s="47"/>
      <c r="G78" s="47"/>
      <c r="H78" s="44"/>
      <c r="I78" s="48"/>
      <c r="J78" s="46"/>
      <c r="K78" s="47"/>
      <c r="L78" s="44"/>
      <c r="M78" s="47"/>
      <c r="N78" s="44"/>
      <c r="O78" s="48"/>
      <c r="P78" s="137"/>
      <c r="Q78" s="138"/>
      <c r="R78" s="139"/>
      <c r="S78" s="39"/>
      <c r="T78" s="43"/>
      <c r="U78" s="47"/>
      <c r="V78" s="47"/>
      <c r="W78" s="47"/>
      <c r="X78" s="44"/>
      <c r="Y78" s="48"/>
      <c r="Z78" s="46"/>
      <c r="AA78" s="47"/>
      <c r="AB78" s="44"/>
      <c r="AC78" s="47"/>
      <c r="AD78" s="44"/>
      <c r="AE78" s="48"/>
      <c r="AF78" s="137"/>
      <c r="AG78" s="138"/>
      <c r="AH78" s="139"/>
      <c r="AI78" s="41"/>
      <c r="AJ78" s="43"/>
      <c r="AK78" s="47"/>
      <c r="AL78" s="44"/>
      <c r="AM78" s="47"/>
      <c r="AN78" s="44"/>
      <c r="AO78" s="48"/>
      <c r="AP78" s="46"/>
      <c r="AQ78" s="47"/>
      <c r="AR78" s="44"/>
      <c r="AS78" s="47"/>
      <c r="AT78" s="44"/>
      <c r="AU78" s="48"/>
      <c r="AV78" s="137"/>
      <c r="AW78" s="138"/>
      <c r="AX78" s="139"/>
      <c r="AY78" s="41"/>
      <c r="AZ78" s="43"/>
      <c r="BA78" s="47"/>
      <c r="BB78" s="47"/>
      <c r="BC78" s="47"/>
      <c r="BD78" s="44"/>
      <c r="BE78" s="48"/>
      <c r="BF78" s="46"/>
      <c r="BG78" s="47"/>
      <c r="BH78" s="44"/>
      <c r="BI78" s="47"/>
      <c r="BJ78" s="44"/>
      <c r="BK78" s="48"/>
      <c r="BL78" s="137"/>
      <c r="BM78" s="138"/>
      <c r="BN78" s="139"/>
      <c r="BO78" s="41"/>
      <c r="BP78" s="43"/>
      <c r="BQ78" s="47"/>
      <c r="BR78" s="47"/>
      <c r="BS78" s="47"/>
      <c r="BT78" s="44"/>
      <c r="BU78" s="48"/>
      <c r="BV78" s="46"/>
      <c r="BW78" s="47"/>
      <c r="BX78" s="44"/>
      <c r="BY78" s="47"/>
      <c r="BZ78" s="44"/>
      <c r="CA78" s="48"/>
      <c r="CB78" s="137"/>
      <c r="CC78" s="138"/>
      <c r="CD78" s="139"/>
      <c r="CE78" s="41"/>
      <c r="CF78" s="43"/>
      <c r="CG78" s="47"/>
      <c r="CH78" s="47"/>
      <c r="CI78" s="47"/>
      <c r="CJ78" s="44"/>
      <c r="CK78" s="48"/>
      <c r="CL78" s="46"/>
      <c r="CM78" s="47"/>
      <c r="CN78" s="44"/>
      <c r="CO78" s="47"/>
      <c r="CP78" s="44"/>
      <c r="CQ78" s="48"/>
      <c r="CR78" s="137"/>
      <c r="CS78" s="138"/>
      <c r="CT78" s="139"/>
      <c r="CU78" s="41"/>
      <c r="CV78" s="46">
        <f t="shared" si="44"/>
        <v>0</v>
      </c>
      <c r="CW78" s="47" t="e">
        <f t="shared" si="42"/>
        <v>#DIV/0!</v>
      </c>
      <c r="CX78" s="47">
        <f t="shared" si="45"/>
        <v>0</v>
      </c>
      <c r="CY78" s="47" t="e">
        <f t="shared" si="46"/>
        <v>#DIV/0!</v>
      </c>
      <c r="CZ78" s="44">
        <f t="shared" si="47"/>
        <v>0</v>
      </c>
      <c r="DA78" s="48" t="e">
        <f t="shared" si="48"/>
        <v>#DIV/0!</v>
      </c>
      <c r="DB78" s="46">
        <f t="shared" si="49"/>
        <v>0</v>
      </c>
      <c r="DC78" s="47" t="e">
        <f t="shared" si="34"/>
        <v>#DIV/0!</v>
      </c>
      <c r="DD78" s="44">
        <f t="shared" si="50"/>
        <v>0</v>
      </c>
      <c r="DE78" s="47" t="e">
        <f t="shared" si="51"/>
        <v>#DIV/0!</v>
      </c>
      <c r="DF78" s="44">
        <f t="shared" si="52"/>
        <v>0</v>
      </c>
      <c r="DG78" s="48" t="e">
        <f t="shared" si="53"/>
        <v>#DIV/0!</v>
      </c>
      <c r="DH78" s="174"/>
      <c r="DI78" s="187" t="s">
        <v>77</v>
      </c>
      <c r="DJ78" s="46">
        <f t="shared" si="54"/>
        <v>0</v>
      </c>
      <c r="DK78" s="44">
        <f t="shared" si="55"/>
        <v>0</v>
      </c>
      <c r="DL78" s="45">
        <f t="shared" si="56"/>
        <v>0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/>
      <c r="E79" s="47"/>
      <c r="F79" s="47"/>
      <c r="G79" s="47"/>
      <c r="H79" s="44"/>
      <c r="I79" s="48"/>
      <c r="J79" s="46"/>
      <c r="K79" s="47"/>
      <c r="L79" s="44"/>
      <c r="M79" s="47"/>
      <c r="N79" s="44"/>
      <c r="O79" s="48"/>
      <c r="P79" s="137"/>
      <c r="Q79" s="138"/>
      <c r="R79" s="139"/>
      <c r="S79" s="39"/>
      <c r="T79" s="43"/>
      <c r="U79" s="47"/>
      <c r="V79" s="47"/>
      <c r="W79" s="47"/>
      <c r="X79" s="44"/>
      <c r="Y79" s="48"/>
      <c r="Z79" s="46"/>
      <c r="AA79" s="47"/>
      <c r="AB79" s="44"/>
      <c r="AC79" s="47"/>
      <c r="AD79" s="44"/>
      <c r="AE79" s="48"/>
      <c r="AF79" s="137"/>
      <c r="AG79" s="138"/>
      <c r="AH79" s="139"/>
      <c r="AI79" s="41"/>
      <c r="AJ79" s="43"/>
      <c r="AK79" s="47"/>
      <c r="AL79" s="44"/>
      <c r="AM79" s="47"/>
      <c r="AN79" s="44"/>
      <c r="AO79" s="48"/>
      <c r="AP79" s="46"/>
      <c r="AQ79" s="47"/>
      <c r="AR79" s="44"/>
      <c r="AS79" s="47"/>
      <c r="AT79" s="44"/>
      <c r="AU79" s="48"/>
      <c r="AV79" s="137"/>
      <c r="AW79" s="138"/>
      <c r="AX79" s="139"/>
      <c r="AY79" s="41"/>
      <c r="AZ79" s="43"/>
      <c r="BA79" s="47"/>
      <c r="BB79" s="47"/>
      <c r="BC79" s="47"/>
      <c r="BD79" s="44"/>
      <c r="BE79" s="48"/>
      <c r="BF79" s="46"/>
      <c r="BG79" s="47"/>
      <c r="BH79" s="44"/>
      <c r="BI79" s="47"/>
      <c r="BJ79" s="44"/>
      <c r="BK79" s="48"/>
      <c r="BL79" s="137"/>
      <c r="BM79" s="138"/>
      <c r="BN79" s="139"/>
      <c r="BO79" s="41"/>
      <c r="BP79" s="43"/>
      <c r="BQ79" s="47"/>
      <c r="BR79" s="47"/>
      <c r="BS79" s="47"/>
      <c r="BT79" s="44"/>
      <c r="BU79" s="48"/>
      <c r="BV79" s="46"/>
      <c r="BW79" s="47"/>
      <c r="BX79" s="44"/>
      <c r="BY79" s="47"/>
      <c r="BZ79" s="44"/>
      <c r="CA79" s="48"/>
      <c r="CB79" s="137"/>
      <c r="CC79" s="138"/>
      <c r="CD79" s="139"/>
      <c r="CE79" s="41"/>
      <c r="CF79" s="43"/>
      <c r="CG79" s="47"/>
      <c r="CH79" s="47"/>
      <c r="CI79" s="47"/>
      <c r="CJ79" s="44"/>
      <c r="CK79" s="48"/>
      <c r="CL79" s="46"/>
      <c r="CM79" s="47"/>
      <c r="CN79" s="44"/>
      <c r="CO79" s="47"/>
      <c r="CP79" s="44"/>
      <c r="CQ79" s="48"/>
      <c r="CR79" s="137"/>
      <c r="CS79" s="138"/>
      <c r="CT79" s="139"/>
      <c r="CU79" s="41"/>
      <c r="CV79" s="46">
        <f t="shared" si="44"/>
        <v>0</v>
      </c>
      <c r="CW79" s="47" t="e">
        <f t="shared" si="42"/>
        <v>#DIV/0!</v>
      </c>
      <c r="CX79" s="47">
        <f t="shared" si="45"/>
        <v>0</v>
      </c>
      <c r="CY79" s="47" t="e">
        <f t="shared" si="46"/>
        <v>#DIV/0!</v>
      </c>
      <c r="CZ79" s="44">
        <f t="shared" si="47"/>
        <v>0</v>
      </c>
      <c r="DA79" s="48" t="e">
        <f t="shared" si="48"/>
        <v>#DIV/0!</v>
      </c>
      <c r="DB79" s="46">
        <f t="shared" si="49"/>
        <v>0</v>
      </c>
      <c r="DC79" s="47" t="e">
        <f t="shared" si="34"/>
        <v>#DIV/0!</v>
      </c>
      <c r="DD79" s="44">
        <f t="shared" si="50"/>
        <v>0</v>
      </c>
      <c r="DE79" s="47" t="e">
        <f t="shared" si="51"/>
        <v>#DIV/0!</v>
      </c>
      <c r="DF79" s="44">
        <f t="shared" si="52"/>
        <v>0</v>
      </c>
      <c r="DG79" s="48" t="e">
        <f t="shared" si="53"/>
        <v>#DIV/0!</v>
      </c>
      <c r="DH79" s="174"/>
      <c r="DI79" s="187" t="s">
        <v>78</v>
      </c>
      <c r="DJ79" s="46">
        <f t="shared" si="54"/>
        <v>0</v>
      </c>
      <c r="DK79" s="44">
        <f t="shared" si="55"/>
        <v>0</v>
      </c>
      <c r="DL79" s="45">
        <f t="shared" si="56"/>
        <v>0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/>
      <c r="E80" s="47"/>
      <c r="F80" s="47"/>
      <c r="G80" s="47"/>
      <c r="H80" s="44"/>
      <c r="I80" s="48"/>
      <c r="J80" s="46"/>
      <c r="K80" s="47"/>
      <c r="L80" s="44"/>
      <c r="M80" s="47"/>
      <c r="N80" s="44"/>
      <c r="O80" s="48"/>
      <c r="P80" s="137"/>
      <c r="Q80" s="138"/>
      <c r="R80" s="139"/>
      <c r="S80" s="39"/>
      <c r="T80" s="43"/>
      <c r="U80" s="47"/>
      <c r="V80" s="47"/>
      <c r="W80" s="47"/>
      <c r="X80" s="44"/>
      <c r="Y80" s="48"/>
      <c r="Z80" s="46"/>
      <c r="AA80" s="47"/>
      <c r="AB80" s="44"/>
      <c r="AC80" s="47"/>
      <c r="AD80" s="44"/>
      <c r="AE80" s="48"/>
      <c r="AF80" s="137"/>
      <c r="AG80" s="138"/>
      <c r="AH80" s="139"/>
      <c r="AI80" s="41"/>
      <c r="AJ80" s="43"/>
      <c r="AK80" s="47"/>
      <c r="AL80" s="44"/>
      <c r="AM80" s="47"/>
      <c r="AN80" s="44"/>
      <c r="AO80" s="48"/>
      <c r="AP80" s="46"/>
      <c r="AQ80" s="47"/>
      <c r="AR80" s="44"/>
      <c r="AS80" s="47"/>
      <c r="AT80" s="44"/>
      <c r="AU80" s="48"/>
      <c r="AV80" s="137"/>
      <c r="AW80" s="138"/>
      <c r="AX80" s="139"/>
      <c r="AY80" s="41"/>
      <c r="AZ80" s="43"/>
      <c r="BA80" s="47"/>
      <c r="BB80" s="47"/>
      <c r="BC80" s="47"/>
      <c r="BD80" s="44"/>
      <c r="BE80" s="48"/>
      <c r="BF80" s="46"/>
      <c r="BG80" s="47"/>
      <c r="BH80" s="44"/>
      <c r="BI80" s="47"/>
      <c r="BJ80" s="44"/>
      <c r="BK80" s="48"/>
      <c r="BL80" s="137"/>
      <c r="BM80" s="138"/>
      <c r="BN80" s="139"/>
      <c r="BO80" s="41"/>
      <c r="BP80" s="43"/>
      <c r="BQ80" s="47"/>
      <c r="BR80" s="47"/>
      <c r="BS80" s="47"/>
      <c r="BT80" s="44"/>
      <c r="BU80" s="48"/>
      <c r="BV80" s="46"/>
      <c r="BW80" s="47"/>
      <c r="BX80" s="44"/>
      <c r="BY80" s="47"/>
      <c r="BZ80" s="44"/>
      <c r="CA80" s="48"/>
      <c r="CB80" s="137"/>
      <c r="CC80" s="138"/>
      <c r="CD80" s="139"/>
      <c r="CE80" s="41"/>
      <c r="CF80" s="43"/>
      <c r="CG80" s="47"/>
      <c r="CH80" s="47"/>
      <c r="CI80" s="47"/>
      <c r="CJ80" s="44"/>
      <c r="CK80" s="48"/>
      <c r="CL80" s="46"/>
      <c r="CM80" s="47"/>
      <c r="CN80" s="44"/>
      <c r="CO80" s="47"/>
      <c r="CP80" s="44"/>
      <c r="CQ80" s="48"/>
      <c r="CR80" s="137"/>
      <c r="CS80" s="138"/>
      <c r="CT80" s="139"/>
      <c r="CU80" s="41"/>
      <c r="CV80" s="46">
        <f t="shared" si="44"/>
        <v>0</v>
      </c>
      <c r="CW80" s="47" t="e">
        <f t="shared" si="42"/>
        <v>#DIV/0!</v>
      </c>
      <c r="CX80" s="47">
        <f t="shared" si="45"/>
        <v>0</v>
      </c>
      <c r="CY80" s="47" t="e">
        <f t="shared" si="46"/>
        <v>#DIV/0!</v>
      </c>
      <c r="CZ80" s="44">
        <f t="shared" si="47"/>
        <v>0</v>
      </c>
      <c r="DA80" s="48" t="e">
        <f t="shared" si="48"/>
        <v>#DIV/0!</v>
      </c>
      <c r="DB80" s="46">
        <f t="shared" si="49"/>
        <v>0</v>
      </c>
      <c r="DC80" s="47" t="e">
        <f t="shared" si="34"/>
        <v>#DIV/0!</v>
      </c>
      <c r="DD80" s="44">
        <f t="shared" si="50"/>
        <v>0</v>
      </c>
      <c r="DE80" s="47" t="e">
        <f t="shared" si="51"/>
        <v>#DIV/0!</v>
      </c>
      <c r="DF80" s="44">
        <f t="shared" si="52"/>
        <v>0</v>
      </c>
      <c r="DG80" s="48" t="e">
        <f t="shared" si="53"/>
        <v>#DIV/0!</v>
      </c>
      <c r="DH80" s="174"/>
      <c r="DI80" s="187" t="s">
        <v>79</v>
      </c>
      <c r="DJ80" s="46">
        <f t="shared" si="54"/>
        <v>0</v>
      </c>
      <c r="DK80" s="44">
        <f t="shared" si="55"/>
        <v>0</v>
      </c>
      <c r="DL80" s="45">
        <f t="shared" si="56"/>
        <v>0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/>
      <c r="E81" s="47"/>
      <c r="F81" s="47"/>
      <c r="G81" s="47"/>
      <c r="H81" s="44"/>
      <c r="I81" s="48"/>
      <c r="J81" s="46"/>
      <c r="K81" s="47"/>
      <c r="L81" s="44"/>
      <c r="M81" s="47"/>
      <c r="N81" s="44"/>
      <c r="O81" s="48"/>
      <c r="P81" s="137"/>
      <c r="Q81" s="138"/>
      <c r="R81" s="139"/>
      <c r="S81" s="39"/>
      <c r="T81" s="43"/>
      <c r="U81" s="47"/>
      <c r="V81" s="47"/>
      <c r="W81" s="47"/>
      <c r="X81" s="44"/>
      <c r="Y81" s="48"/>
      <c r="Z81" s="46"/>
      <c r="AA81" s="47"/>
      <c r="AB81" s="44"/>
      <c r="AC81" s="47"/>
      <c r="AD81" s="44"/>
      <c r="AE81" s="48"/>
      <c r="AF81" s="137"/>
      <c r="AG81" s="138"/>
      <c r="AH81" s="139"/>
      <c r="AI81" s="41"/>
      <c r="AJ81" s="43"/>
      <c r="AK81" s="47"/>
      <c r="AL81" s="44"/>
      <c r="AM81" s="47"/>
      <c r="AN81" s="44"/>
      <c r="AO81" s="48"/>
      <c r="AP81" s="46"/>
      <c r="AQ81" s="47"/>
      <c r="AR81" s="44"/>
      <c r="AS81" s="47"/>
      <c r="AT81" s="44"/>
      <c r="AU81" s="48"/>
      <c r="AV81" s="137"/>
      <c r="AW81" s="138"/>
      <c r="AX81" s="139"/>
      <c r="AY81" s="41"/>
      <c r="AZ81" s="43"/>
      <c r="BA81" s="47"/>
      <c r="BB81" s="47"/>
      <c r="BC81" s="47"/>
      <c r="BD81" s="44"/>
      <c r="BE81" s="48"/>
      <c r="BF81" s="46"/>
      <c r="BG81" s="47"/>
      <c r="BH81" s="44"/>
      <c r="BI81" s="47"/>
      <c r="BJ81" s="44"/>
      <c r="BK81" s="48"/>
      <c r="BL81" s="137"/>
      <c r="BM81" s="138"/>
      <c r="BN81" s="139"/>
      <c r="BO81" s="41"/>
      <c r="BP81" s="43"/>
      <c r="BQ81" s="47"/>
      <c r="BR81" s="47"/>
      <c r="BS81" s="47"/>
      <c r="BT81" s="44"/>
      <c r="BU81" s="48"/>
      <c r="BV81" s="46"/>
      <c r="BW81" s="47"/>
      <c r="BX81" s="44"/>
      <c r="BY81" s="47"/>
      <c r="BZ81" s="44"/>
      <c r="CA81" s="48"/>
      <c r="CB81" s="137"/>
      <c r="CC81" s="138"/>
      <c r="CD81" s="139"/>
      <c r="CE81" s="41"/>
      <c r="CF81" s="43"/>
      <c r="CG81" s="47"/>
      <c r="CH81" s="47"/>
      <c r="CI81" s="47"/>
      <c r="CJ81" s="44"/>
      <c r="CK81" s="48"/>
      <c r="CL81" s="46"/>
      <c r="CM81" s="47"/>
      <c r="CN81" s="44"/>
      <c r="CO81" s="47"/>
      <c r="CP81" s="44"/>
      <c r="CQ81" s="48"/>
      <c r="CR81" s="137"/>
      <c r="CS81" s="138"/>
      <c r="CT81" s="139"/>
      <c r="CU81" s="41"/>
      <c r="CV81" s="46">
        <f t="shared" si="44"/>
        <v>0</v>
      </c>
      <c r="CW81" s="47" t="e">
        <f t="shared" si="42"/>
        <v>#DIV/0!</v>
      </c>
      <c r="CX81" s="47">
        <f t="shared" si="45"/>
        <v>0</v>
      </c>
      <c r="CY81" s="47" t="e">
        <f t="shared" si="46"/>
        <v>#DIV/0!</v>
      </c>
      <c r="CZ81" s="44">
        <f t="shared" si="47"/>
        <v>0</v>
      </c>
      <c r="DA81" s="48" t="e">
        <f t="shared" si="48"/>
        <v>#DIV/0!</v>
      </c>
      <c r="DB81" s="46">
        <f t="shared" si="49"/>
        <v>0</v>
      </c>
      <c r="DC81" s="47" t="e">
        <f t="shared" si="34"/>
        <v>#DIV/0!</v>
      </c>
      <c r="DD81" s="44">
        <f t="shared" si="50"/>
        <v>0</v>
      </c>
      <c r="DE81" s="47" t="e">
        <f t="shared" si="51"/>
        <v>#DIV/0!</v>
      </c>
      <c r="DF81" s="44">
        <f t="shared" si="52"/>
        <v>0</v>
      </c>
      <c r="DG81" s="48" t="e">
        <f t="shared" si="53"/>
        <v>#DIV/0!</v>
      </c>
      <c r="DH81" s="174"/>
      <c r="DI81" s="187" t="s">
        <v>80</v>
      </c>
      <c r="DJ81" s="46">
        <f t="shared" si="54"/>
        <v>0</v>
      </c>
      <c r="DK81" s="44">
        <f t="shared" si="55"/>
        <v>0</v>
      </c>
      <c r="DL81" s="45">
        <f t="shared" si="56"/>
        <v>0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/>
      <c r="E82" s="47"/>
      <c r="F82" s="47"/>
      <c r="G82" s="47"/>
      <c r="H82" s="44"/>
      <c r="I82" s="48"/>
      <c r="J82" s="46"/>
      <c r="K82" s="47"/>
      <c r="L82" s="44"/>
      <c r="M82" s="47"/>
      <c r="N82" s="44"/>
      <c r="O82" s="48"/>
      <c r="P82" s="137"/>
      <c r="Q82" s="138"/>
      <c r="R82" s="139"/>
      <c r="S82" s="39"/>
      <c r="T82" s="43"/>
      <c r="U82" s="47"/>
      <c r="V82" s="47"/>
      <c r="W82" s="47"/>
      <c r="X82" s="44"/>
      <c r="Y82" s="48"/>
      <c r="Z82" s="46"/>
      <c r="AA82" s="47"/>
      <c r="AB82" s="44"/>
      <c r="AC82" s="47"/>
      <c r="AD82" s="44"/>
      <c r="AE82" s="48"/>
      <c r="AF82" s="137"/>
      <c r="AG82" s="138"/>
      <c r="AH82" s="139"/>
      <c r="AI82" s="41"/>
      <c r="AJ82" s="43"/>
      <c r="AK82" s="47"/>
      <c r="AL82" s="44"/>
      <c r="AM82" s="47"/>
      <c r="AN82" s="44"/>
      <c r="AO82" s="48"/>
      <c r="AP82" s="46"/>
      <c r="AQ82" s="47"/>
      <c r="AR82" s="44"/>
      <c r="AS82" s="47"/>
      <c r="AT82" s="44"/>
      <c r="AU82" s="48"/>
      <c r="AV82" s="137"/>
      <c r="AW82" s="138"/>
      <c r="AX82" s="139"/>
      <c r="AY82" s="41"/>
      <c r="AZ82" s="43"/>
      <c r="BA82" s="47"/>
      <c r="BB82" s="47"/>
      <c r="BC82" s="47"/>
      <c r="BD82" s="44"/>
      <c r="BE82" s="48"/>
      <c r="BF82" s="46"/>
      <c r="BG82" s="47"/>
      <c r="BH82" s="44"/>
      <c r="BI82" s="47"/>
      <c r="BJ82" s="44"/>
      <c r="BK82" s="48"/>
      <c r="BL82" s="137"/>
      <c r="BM82" s="138"/>
      <c r="BN82" s="139"/>
      <c r="BO82" s="41"/>
      <c r="BP82" s="43"/>
      <c r="BQ82" s="47"/>
      <c r="BR82" s="47"/>
      <c r="BS82" s="47"/>
      <c r="BT82" s="44"/>
      <c r="BU82" s="48"/>
      <c r="BV82" s="46"/>
      <c r="BW82" s="47"/>
      <c r="BX82" s="44"/>
      <c r="BY82" s="47"/>
      <c r="BZ82" s="44"/>
      <c r="CA82" s="48"/>
      <c r="CB82" s="137"/>
      <c r="CC82" s="138"/>
      <c r="CD82" s="139"/>
      <c r="CE82" s="41"/>
      <c r="CF82" s="43"/>
      <c r="CG82" s="47"/>
      <c r="CH82" s="47"/>
      <c r="CI82" s="47"/>
      <c r="CJ82" s="44"/>
      <c r="CK82" s="48"/>
      <c r="CL82" s="46"/>
      <c r="CM82" s="47"/>
      <c r="CN82" s="44"/>
      <c r="CO82" s="47"/>
      <c r="CP82" s="44"/>
      <c r="CQ82" s="48"/>
      <c r="CR82" s="137"/>
      <c r="CS82" s="138"/>
      <c r="CT82" s="139"/>
      <c r="CU82" s="41"/>
      <c r="CV82" s="46">
        <f t="shared" si="44"/>
        <v>0</v>
      </c>
      <c r="CW82" s="47" t="e">
        <f t="shared" si="42"/>
        <v>#DIV/0!</v>
      </c>
      <c r="CX82" s="47">
        <f t="shared" si="45"/>
        <v>0</v>
      </c>
      <c r="CY82" s="47" t="e">
        <f t="shared" si="46"/>
        <v>#DIV/0!</v>
      </c>
      <c r="CZ82" s="44">
        <f t="shared" si="47"/>
        <v>0</v>
      </c>
      <c r="DA82" s="48" t="e">
        <f t="shared" si="48"/>
        <v>#DIV/0!</v>
      </c>
      <c r="DB82" s="46">
        <f t="shared" si="49"/>
        <v>0</v>
      </c>
      <c r="DC82" s="47" t="e">
        <f t="shared" si="34"/>
        <v>#DIV/0!</v>
      </c>
      <c r="DD82" s="44">
        <f t="shared" si="50"/>
        <v>0</v>
      </c>
      <c r="DE82" s="47" t="e">
        <f t="shared" si="51"/>
        <v>#DIV/0!</v>
      </c>
      <c r="DF82" s="44">
        <f t="shared" si="52"/>
        <v>0</v>
      </c>
      <c r="DG82" s="48" t="e">
        <f t="shared" si="53"/>
        <v>#DIV/0!</v>
      </c>
      <c r="DH82" s="174"/>
      <c r="DI82" s="187" t="s">
        <v>81</v>
      </c>
      <c r="DJ82" s="46">
        <f t="shared" si="54"/>
        <v>0</v>
      </c>
      <c r="DK82" s="44">
        <f t="shared" si="55"/>
        <v>0</v>
      </c>
      <c r="DL82" s="45">
        <f t="shared" si="56"/>
        <v>0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/>
      <c r="E83" s="47"/>
      <c r="F83" s="47"/>
      <c r="G83" s="47"/>
      <c r="H83" s="44"/>
      <c r="I83" s="48"/>
      <c r="J83" s="46"/>
      <c r="K83" s="47"/>
      <c r="L83" s="44"/>
      <c r="M83" s="47"/>
      <c r="N83" s="44"/>
      <c r="O83" s="48"/>
      <c r="P83" s="137"/>
      <c r="Q83" s="138"/>
      <c r="R83" s="139"/>
      <c r="S83" s="39"/>
      <c r="T83" s="43"/>
      <c r="U83" s="47"/>
      <c r="V83" s="47"/>
      <c r="W83" s="47"/>
      <c r="X83" s="44"/>
      <c r="Y83" s="48"/>
      <c r="Z83" s="46"/>
      <c r="AA83" s="47"/>
      <c r="AB83" s="44"/>
      <c r="AC83" s="47"/>
      <c r="AD83" s="44"/>
      <c r="AE83" s="48"/>
      <c r="AF83" s="137"/>
      <c r="AG83" s="138"/>
      <c r="AH83" s="139"/>
      <c r="AI83" s="41"/>
      <c r="AJ83" s="43"/>
      <c r="AK83" s="47"/>
      <c r="AL83" s="44"/>
      <c r="AM83" s="47"/>
      <c r="AN83" s="44"/>
      <c r="AO83" s="48"/>
      <c r="AP83" s="46"/>
      <c r="AQ83" s="47"/>
      <c r="AR83" s="44"/>
      <c r="AS83" s="47"/>
      <c r="AT83" s="44"/>
      <c r="AU83" s="48"/>
      <c r="AV83" s="137"/>
      <c r="AW83" s="138"/>
      <c r="AX83" s="139"/>
      <c r="AY83" s="41"/>
      <c r="AZ83" s="43"/>
      <c r="BA83" s="47"/>
      <c r="BB83" s="47"/>
      <c r="BC83" s="47"/>
      <c r="BD83" s="44"/>
      <c r="BE83" s="48"/>
      <c r="BF83" s="46"/>
      <c r="BG83" s="47"/>
      <c r="BH83" s="44"/>
      <c r="BI83" s="47"/>
      <c r="BJ83" s="44"/>
      <c r="BK83" s="48"/>
      <c r="BL83" s="137"/>
      <c r="BM83" s="138"/>
      <c r="BN83" s="139"/>
      <c r="BO83" s="41"/>
      <c r="BP83" s="43"/>
      <c r="BQ83" s="47"/>
      <c r="BR83" s="47"/>
      <c r="BS83" s="47"/>
      <c r="BT83" s="44"/>
      <c r="BU83" s="48"/>
      <c r="BV83" s="46"/>
      <c r="BW83" s="47"/>
      <c r="BX83" s="44"/>
      <c r="BY83" s="47"/>
      <c r="BZ83" s="44"/>
      <c r="CA83" s="48"/>
      <c r="CB83" s="137"/>
      <c r="CC83" s="138"/>
      <c r="CD83" s="139"/>
      <c r="CE83" s="41"/>
      <c r="CF83" s="43"/>
      <c r="CG83" s="47"/>
      <c r="CH83" s="47"/>
      <c r="CI83" s="47"/>
      <c r="CJ83" s="44"/>
      <c r="CK83" s="48"/>
      <c r="CL83" s="46"/>
      <c r="CM83" s="47"/>
      <c r="CN83" s="44"/>
      <c r="CO83" s="47"/>
      <c r="CP83" s="44"/>
      <c r="CQ83" s="48"/>
      <c r="CR83" s="137"/>
      <c r="CS83" s="138"/>
      <c r="CT83" s="139"/>
      <c r="CU83" s="41"/>
      <c r="CV83" s="46">
        <f t="shared" si="44"/>
        <v>0</v>
      </c>
      <c r="CW83" s="47" t="e">
        <f t="shared" si="42"/>
        <v>#DIV/0!</v>
      </c>
      <c r="CX83" s="47">
        <f t="shared" si="45"/>
        <v>0</v>
      </c>
      <c r="CY83" s="47" t="e">
        <f t="shared" si="46"/>
        <v>#DIV/0!</v>
      </c>
      <c r="CZ83" s="44">
        <f t="shared" si="47"/>
        <v>0</v>
      </c>
      <c r="DA83" s="48" t="e">
        <f t="shared" si="48"/>
        <v>#DIV/0!</v>
      </c>
      <c r="DB83" s="46">
        <f t="shared" si="49"/>
        <v>0</v>
      </c>
      <c r="DC83" s="47" t="e">
        <f t="shared" si="34"/>
        <v>#DIV/0!</v>
      </c>
      <c r="DD83" s="44">
        <f t="shared" si="50"/>
        <v>0</v>
      </c>
      <c r="DE83" s="47" t="e">
        <f t="shared" si="51"/>
        <v>#DIV/0!</v>
      </c>
      <c r="DF83" s="44">
        <f t="shared" si="52"/>
        <v>0</v>
      </c>
      <c r="DG83" s="48" t="e">
        <f t="shared" si="53"/>
        <v>#DIV/0!</v>
      </c>
      <c r="DH83" s="174"/>
      <c r="DI83" s="187" t="s">
        <v>82</v>
      </c>
      <c r="DJ83" s="46">
        <f t="shared" si="54"/>
        <v>0</v>
      </c>
      <c r="DK83" s="44">
        <f t="shared" si="55"/>
        <v>0</v>
      </c>
      <c r="DL83" s="45">
        <f t="shared" si="56"/>
        <v>0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/>
      <c r="E84" s="47"/>
      <c r="F84" s="47"/>
      <c r="G84" s="47"/>
      <c r="H84" s="44"/>
      <c r="I84" s="48"/>
      <c r="J84" s="46"/>
      <c r="K84" s="47"/>
      <c r="L84" s="44"/>
      <c r="M84" s="47"/>
      <c r="N84" s="44"/>
      <c r="O84" s="48"/>
      <c r="P84" s="137"/>
      <c r="Q84" s="138"/>
      <c r="R84" s="139"/>
      <c r="S84" s="39"/>
      <c r="T84" s="43"/>
      <c r="U84" s="47"/>
      <c r="V84" s="47"/>
      <c r="W84" s="47"/>
      <c r="X84" s="44"/>
      <c r="Y84" s="48"/>
      <c r="Z84" s="46"/>
      <c r="AA84" s="47"/>
      <c r="AB84" s="44"/>
      <c r="AC84" s="47"/>
      <c r="AD84" s="44"/>
      <c r="AE84" s="48"/>
      <c r="AF84" s="137"/>
      <c r="AG84" s="138"/>
      <c r="AH84" s="139"/>
      <c r="AI84" s="41"/>
      <c r="AJ84" s="43"/>
      <c r="AK84" s="47"/>
      <c r="AL84" s="44"/>
      <c r="AM84" s="47"/>
      <c r="AN84" s="44"/>
      <c r="AO84" s="48"/>
      <c r="AP84" s="46"/>
      <c r="AQ84" s="47"/>
      <c r="AR84" s="44"/>
      <c r="AS84" s="47"/>
      <c r="AT84" s="44"/>
      <c r="AU84" s="48"/>
      <c r="AV84" s="137"/>
      <c r="AW84" s="138"/>
      <c r="AX84" s="139"/>
      <c r="AY84" s="41"/>
      <c r="AZ84" s="43"/>
      <c r="BA84" s="47"/>
      <c r="BB84" s="47"/>
      <c r="BC84" s="47"/>
      <c r="BD84" s="44"/>
      <c r="BE84" s="48"/>
      <c r="BF84" s="46"/>
      <c r="BG84" s="47"/>
      <c r="BH84" s="44"/>
      <c r="BI84" s="47"/>
      <c r="BJ84" s="44"/>
      <c r="BK84" s="48"/>
      <c r="BL84" s="137"/>
      <c r="BM84" s="138"/>
      <c r="BN84" s="139"/>
      <c r="BO84" s="41"/>
      <c r="BP84" s="43"/>
      <c r="BQ84" s="47"/>
      <c r="BR84" s="47"/>
      <c r="BS84" s="47"/>
      <c r="BT84" s="44"/>
      <c r="BU84" s="48"/>
      <c r="BV84" s="46"/>
      <c r="BW84" s="47"/>
      <c r="BX84" s="44"/>
      <c r="BY84" s="47"/>
      <c r="BZ84" s="44"/>
      <c r="CA84" s="48"/>
      <c r="CB84" s="137"/>
      <c r="CC84" s="138"/>
      <c r="CD84" s="139"/>
      <c r="CE84" s="41"/>
      <c r="CF84" s="43"/>
      <c r="CG84" s="47"/>
      <c r="CH84" s="47"/>
      <c r="CI84" s="47"/>
      <c r="CJ84" s="44"/>
      <c r="CK84" s="48"/>
      <c r="CL84" s="46"/>
      <c r="CM84" s="47"/>
      <c r="CN84" s="44"/>
      <c r="CO84" s="47"/>
      <c r="CP84" s="44"/>
      <c r="CQ84" s="48"/>
      <c r="CR84" s="137"/>
      <c r="CS84" s="138"/>
      <c r="CT84" s="139"/>
      <c r="CU84" s="41"/>
      <c r="CV84" s="46">
        <f t="shared" si="44"/>
        <v>0</v>
      </c>
      <c r="CW84" s="47" t="e">
        <f t="shared" si="42"/>
        <v>#DIV/0!</v>
      </c>
      <c r="CX84" s="47">
        <f t="shared" si="45"/>
        <v>0</v>
      </c>
      <c r="CY84" s="47" t="e">
        <f t="shared" si="46"/>
        <v>#DIV/0!</v>
      </c>
      <c r="CZ84" s="44">
        <f t="shared" si="47"/>
        <v>0</v>
      </c>
      <c r="DA84" s="48" t="e">
        <f t="shared" si="48"/>
        <v>#DIV/0!</v>
      </c>
      <c r="DB84" s="46">
        <f t="shared" si="49"/>
        <v>0</v>
      </c>
      <c r="DC84" s="47" t="e">
        <f t="shared" si="34"/>
        <v>#DIV/0!</v>
      </c>
      <c r="DD84" s="44">
        <f t="shared" si="50"/>
        <v>0</v>
      </c>
      <c r="DE84" s="47" t="e">
        <f t="shared" si="51"/>
        <v>#DIV/0!</v>
      </c>
      <c r="DF84" s="44">
        <f t="shared" si="52"/>
        <v>0</v>
      </c>
      <c r="DG84" s="48" t="e">
        <f t="shared" si="53"/>
        <v>#DIV/0!</v>
      </c>
      <c r="DH84" s="174"/>
      <c r="DI84" s="187" t="s">
        <v>83</v>
      </c>
      <c r="DJ84" s="46">
        <f t="shared" si="54"/>
        <v>0</v>
      </c>
      <c r="DK84" s="44">
        <f t="shared" si="55"/>
        <v>0</v>
      </c>
      <c r="DL84" s="45">
        <f t="shared" si="56"/>
        <v>0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/>
      <c r="E85" s="47"/>
      <c r="F85" s="47"/>
      <c r="G85" s="47"/>
      <c r="H85" s="44"/>
      <c r="I85" s="48"/>
      <c r="J85" s="46"/>
      <c r="K85" s="47"/>
      <c r="L85" s="44"/>
      <c r="M85" s="47"/>
      <c r="N85" s="44"/>
      <c r="O85" s="48"/>
      <c r="P85" s="137"/>
      <c r="Q85" s="138"/>
      <c r="R85" s="139"/>
      <c r="S85" s="39"/>
      <c r="T85" s="43"/>
      <c r="U85" s="47"/>
      <c r="V85" s="47"/>
      <c r="W85" s="47"/>
      <c r="X85" s="44"/>
      <c r="Y85" s="48"/>
      <c r="Z85" s="46"/>
      <c r="AA85" s="47"/>
      <c r="AB85" s="44"/>
      <c r="AC85" s="47"/>
      <c r="AD85" s="44"/>
      <c r="AE85" s="48"/>
      <c r="AF85" s="137"/>
      <c r="AG85" s="138"/>
      <c r="AH85" s="139"/>
      <c r="AI85" s="41"/>
      <c r="AJ85" s="43"/>
      <c r="AK85" s="47"/>
      <c r="AL85" s="44"/>
      <c r="AM85" s="47"/>
      <c r="AN85" s="44"/>
      <c r="AO85" s="48"/>
      <c r="AP85" s="46"/>
      <c r="AQ85" s="47"/>
      <c r="AR85" s="44"/>
      <c r="AS85" s="47"/>
      <c r="AT85" s="44"/>
      <c r="AU85" s="48"/>
      <c r="AV85" s="137"/>
      <c r="AW85" s="138"/>
      <c r="AX85" s="139"/>
      <c r="AY85" s="41"/>
      <c r="AZ85" s="43"/>
      <c r="BA85" s="47"/>
      <c r="BB85" s="47"/>
      <c r="BC85" s="47"/>
      <c r="BD85" s="44"/>
      <c r="BE85" s="48"/>
      <c r="BF85" s="46"/>
      <c r="BG85" s="47"/>
      <c r="BH85" s="44"/>
      <c r="BI85" s="47"/>
      <c r="BJ85" s="44"/>
      <c r="BK85" s="48"/>
      <c r="BL85" s="137"/>
      <c r="BM85" s="138"/>
      <c r="BN85" s="139"/>
      <c r="BO85" s="41"/>
      <c r="BP85" s="43"/>
      <c r="BQ85" s="47"/>
      <c r="BR85" s="47"/>
      <c r="BS85" s="47"/>
      <c r="BT85" s="44"/>
      <c r="BU85" s="48"/>
      <c r="BV85" s="46"/>
      <c r="BW85" s="47"/>
      <c r="BX85" s="44"/>
      <c r="BY85" s="47"/>
      <c r="BZ85" s="44"/>
      <c r="CA85" s="48"/>
      <c r="CB85" s="137"/>
      <c r="CC85" s="138"/>
      <c r="CD85" s="139"/>
      <c r="CE85" s="41"/>
      <c r="CF85" s="43"/>
      <c r="CG85" s="47"/>
      <c r="CH85" s="47"/>
      <c r="CI85" s="47"/>
      <c r="CJ85" s="44"/>
      <c r="CK85" s="48"/>
      <c r="CL85" s="46"/>
      <c r="CM85" s="47"/>
      <c r="CN85" s="44"/>
      <c r="CO85" s="47"/>
      <c r="CP85" s="44"/>
      <c r="CQ85" s="48"/>
      <c r="CR85" s="137"/>
      <c r="CS85" s="138"/>
      <c r="CT85" s="139"/>
      <c r="CU85" s="41"/>
      <c r="CV85" s="46">
        <f t="shared" si="44"/>
        <v>0</v>
      </c>
      <c r="CW85" s="47" t="e">
        <f t="shared" si="42"/>
        <v>#DIV/0!</v>
      </c>
      <c r="CX85" s="47">
        <f t="shared" si="45"/>
        <v>0</v>
      </c>
      <c r="CY85" s="47" t="e">
        <f t="shared" si="46"/>
        <v>#DIV/0!</v>
      </c>
      <c r="CZ85" s="44">
        <f t="shared" si="47"/>
        <v>0</v>
      </c>
      <c r="DA85" s="48" t="e">
        <f t="shared" si="48"/>
        <v>#DIV/0!</v>
      </c>
      <c r="DB85" s="46">
        <f t="shared" si="49"/>
        <v>0</v>
      </c>
      <c r="DC85" s="47" t="e">
        <f t="shared" si="34"/>
        <v>#DIV/0!</v>
      </c>
      <c r="DD85" s="44">
        <f t="shared" si="50"/>
        <v>0</v>
      </c>
      <c r="DE85" s="47" t="e">
        <f t="shared" si="51"/>
        <v>#DIV/0!</v>
      </c>
      <c r="DF85" s="44">
        <f t="shared" si="52"/>
        <v>0</v>
      </c>
      <c r="DG85" s="48" t="e">
        <f t="shared" si="53"/>
        <v>#DIV/0!</v>
      </c>
      <c r="DH85" s="174"/>
      <c r="DI85" s="187" t="s">
        <v>84</v>
      </c>
      <c r="DJ85" s="46">
        <f t="shared" si="54"/>
        <v>0</v>
      </c>
      <c r="DK85" s="44">
        <f t="shared" si="55"/>
        <v>0</v>
      </c>
      <c r="DL85" s="45">
        <f t="shared" si="56"/>
        <v>0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/>
      <c r="E86" s="47"/>
      <c r="F86" s="47"/>
      <c r="G86" s="47"/>
      <c r="H86" s="44"/>
      <c r="I86" s="48"/>
      <c r="J86" s="46"/>
      <c r="K86" s="47"/>
      <c r="L86" s="44"/>
      <c r="M86" s="47"/>
      <c r="N86" s="44"/>
      <c r="O86" s="48"/>
      <c r="P86" s="137"/>
      <c r="Q86" s="138"/>
      <c r="R86" s="139"/>
      <c r="S86" s="39"/>
      <c r="T86" s="43"/>
      <c r="U86" s="47"/>
      <c r="V86" s="47"/>
      <c r="W86" s="47"/>
      <c r="X86" s="44"/>
      <c r="Y86" s="48"/>
      <c r="Z86" s="46"/>
      <c r="AA86" s="47"/>
      <c r="AB86" s="44"/>
      <c r="AC86" s="47"/>
      <c r="AD86" s="44"/>
      <c r="AE86" s="48"/>
      <c r="AF86" s="137"/>
      <c r="AG86" s="138"/>
      <c r="AH86" s="139"/>
      <c r="AI86" s="41"/>
      <c r="AJ86" s="43"/>
      <c r="AK86" s="47"/>
      <c r="AL86" s="44"/>
      <c r="AM86" s="47"/>
      <c r="AN86" s="44"/>
      <c r="AO86" s="48"/>
      <c r="AP86" s="46"/>
      <c r="AQ86" s="47"/>
      <c r="AR86" s="44"/>
      <c r="AS86" s="47"/>
      <c r="AT86" s="44"/>
      <c r="AU86" s="48"/>
      <c r="AV86" s="137"/>
      <c r="AW86" s="138"/>
      <c r="AX86" s="139"/>
      <c r="AY86" s="41"/>
      <c r="AZ86" s="43"/>
      <c r="BA86" s="47"/>
      <c r="BB86" s="47"/>
      <c r="BC86" s="47"/>
      <c r="BD86" s="44"/>
      <c r="BE86" s="48"/>
      <c r="BF86" s="46"/>
      <c r="BG86" s="47"/>
      <c r="BH86" s="44"/>
      <c r="BI86" s="47"/>
      <c r="BJ86" s="44"/>
      <c r="BK86" s="48"/>
      <c r="BL86" s="137"/>
      <c r="BM86" s="138"/>
      <c r="BN86" s="139"/>
      <c r="BO86" s="41"/>
      <c r="BP86" s="43"/>
      <c r="BQ86" s="47"/>
      <c r="BR86" s="47"/>
      <c r="BS86" s="47"/>
      <c r="BT86" s="44"/>
      <c r="BU86" s="48"/>
      <c r="BV86" s="46"/>
      <c r="BW86" s="47"/>
      <c r="BX86" s="44"/>
      <c r="BY86" s="47"/>
      <c r="BZ86" s="44"/>
      <c r="CA86" s="48"/>
      <c r="CB86" s="137"/>
      <c r="CC86" s="138"/>
      <c r="CD86" s="139"/>
      <c r="CE86" s="41"/>
      <c r="CF86" s="43"/>
      <c r="CG86" s="47"/>
      <c r="CH86" s="47"/>
      <c r="CI86" s="47"/>
      <c r="CJ86" s="44"/>
      <c r="CK86" s="48"/>
      <c r="CL86" s="46"/>
      <c r="CM86" s="47"/>
      <c r="CN86" s="44"/>
      <c r="CO86" s="47"/>
      <c r="CP86" s="44"/>
      <c r="CQ86" s="48"/>
      <c r="CR86" s="137"/>
      <c r="CS86" s="138"/>
      <c r="CT86" s="139"/>
      <c r="CU86" s="41"/>
      <c r="CV86" s="46">
        <f t="shared" si="44"/>
        <v>0</v>
      </c>
      <c r="CW86" s="47" t="e">
        <f t="shared" si="42"/>
        <v>#DIV/0!</v>
      </c>
      <c r="CX86" s="47">
        <f t="shared" si="45"/>
        <v>0</v>
      </c>
      <c r="CY86" s="47" t="e">
        <f t="shared" si="46"/>
        <v>#DIV/0!</v>
      </c>
      <c r="CZ86" s="44">
        <f t="shared" si="47"/>
        <v>0</v>
      </c>
      <c r="DA86" s="48" t="e">
        <f t="shared" si="48"/>
        <v>#DIV/0!</v>
      </c>
      <c r="DB86" s="46">
        <f t="shared" si="49"/>
        <v>0</v>
      </c>
      <c r="DC86" s="47" t="e">
        <f t="shared" si="34"/>
        <v>#DIV/0!</v>
      </c>
      <c r="DD86" s="44">
        <f t="shared" si="50"/>
        <v>0</v>
      </c>
      <c r="DE86" s="47" t="e">
        <f t="shared" si="51"/>
        <v>#DIV/0!</v>
      </c>
      <c r="DF86" s="44">
        <f t="shared" si="52"/>
        <v>0</v>
      </c>
      <c r="DG86" s="48" t="e">
        <f t="shared" si="53"/>
        <v>#DIV/0!</v>
      </c>
      <c r="DH86" s="174"/>
      <c r="DI86" s="187" t="s">
        <v>85</v>
      </c>
      <c r="DJ86" s="46">
        <f t="shared" si="54"/>
        <v>0</v>
      </c>
      <c r="DK86" s="44">
        <f t="shared" si="55"/>
        <v>0</v>
      </c>
      <c r="DL86" s="45">
        <f t="shared" si="56"/>
        <v>0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/>
      <c r="E87" s="47"/>
      <c r="F87" s="47"/>
      <c r="G87" s="47"/>
      <c r="H87" s="44"/>
      <c r="I87" s="48"/>
      <c r="J87" s="46"/>
      <c r="K87" s="47"/>
      <c r="L87" s="44"/>
      <c r="M87" s="47"/>
      <c r="N87" s="44"/>
      <c r="O87" s="48"/>
      <c r="P87" s="137"/>
      <c r="Q87" s="138"/>
      <c r="R87" s="139"/>
      <c r="S87" s="39"/>
      <c r="T87" s="43"/>
      <c r="U87" s="47"/>
      <c r="V87" s="47"/>
      <c r="W87" s="47"/>
      <c r="X87" s="44"/>
      <c r="Y87" s="48"/>
      <c r="Z87" s="46"/>
      <c r="AA87" s="47"/>
      <c r="AB87" s="44"/>
      <c r="AC87" s="47"/>
      <c r="AD87" s="44"/>
      <c r="AE87" s="48"/>
      <c r="AF87" s="137"/>
      <c r="AG87" s="138"/>
      <c r="AH87" s="139"/>
      <c r="AI87" s="41"/>
      <c r="AJ87" s="43"/>
      <c r="AK87" s="47"/>
      <c r="AL87" s="44"/>
      <c r="AM87" s="47"/>
      <c r="AN87" s="44"/>
      <c r="AO87" s="48"/>
      <c r="AP87" s="46"/>
      <c r="AQ87" s="47"/>
      <c r="AR87" s="44"/>
      <c r="AS87" s="47"/>
      <c r="AT87" s="44"/>
      <c r="AU87" s="48"/>
      <c r="AV87" s="137"/>
      <c r="AW87" s="138"/>
      <c r="AX87" s="139"/>
      <c r="AY87" s="41"/>
      <c r="AZ87" s="43"/>
      <c r="BA87" s="47"/>
      <c r="BB87" s="47"/>
      <c r="BC87" s="47"/>
      <c r="BD87" s="44"/>
      <c r="BE87" s="48"/>
      <c r="BF87" s="46"/>
      <c r="BG87" s="47"/>
      <c r="BH87" s="44"/>
      <c r="BI87" s="47"/>
      <c r="BJ87" s="44"/>
      <c r="BK87" s="48"/>
      <c r="BL87" s="137"/>
      <c r="BM87" s="138"/>
      <c r="BN87" s="139"/>
      <c r="BO87" s="41"/>
      <c r="BP87" s="43"/>
      <c r="BQ87" s="47"/>
      <c r="BR87" s="47"/>
      <c r="BS87" s="47"/>
      <c r="BT87" s="44"/>
      <c r="BU87" s="48"/>
      <c r="BV87" s="46"/>
      <c r="BW87" s="47"/>
      <c r="BX87" s="44"/>
      <c r="BY87" s="47"/>
      <c r="BZ87" s="44"/>
      <c r="CA87" s="48"/>
      <c r="CB87" s="137"/>
      <c r="CC87" s="138"/>
      <c r="CD87" s="139"/>
      <c r="CE87" s="41"/>
      <c r="CF87" s="43"/>
      <c r="CG87" s="47"/>
      <c r="CH87" s="47"/>
      <c r="CI87" s="47"/>
      <c r="CJ87" s="44"/>
      <c r="CK87" s="48"/>
      <c r="CL87" s="46"/>
      <c r="CM87" s="47"/>
      <c r="CN87" s="44"/>
      <c r="CO87" s="47"/>
      <c r="CP87" s="44"/>
      <c r="CQ87" s="48"/>
      <c r="CR87" s="137"/>
      <c r="CS87" s="138"/>
      <c r="CT87" s="139"/>
      <c r="CU87" s="41"/>
      <c r="CV87" s="46">
        <f t="shared" si="44"/>
        <v>0</v>
      </c>
      <c r="CW87" s="47" t="e">
        <f t="shared" si="42"/>
        <v>#DIV/0!</v>
      </c>
      <c r="CX87" s="47">
        <f t="shared" si="45"/>
        <v>0</v>
      </c>
      <c r="CY87" s="47" t="e">
        <f t="shared" si="46"/>
        <v>#DIV/0!</v>
      </c>
      <c r="CZ87" s="44">
        <f t="shared" si="47"/>
        <v>0</v>
      </c>
      <c r="DA87" s="48" t="e">
        <f t="shared" si="48"/>
        <v>#DIV/0!</v>
      </c>
      <c r="DB87" s="46">
        <f t="shared" si="49"/>
        <v>0</v>
      </c>
      <c r="DC87" s="47" t="e">
        <f t="shared" si="34"/>
        <v>#DIV/0!</v>
      </c>
      <c r="DD87" s="44">
        <f t="shared" si="50"/>
        <v>0</v>
      </c>
      <c r="DE87" s="47" t="e">
        <f t="shared" si="51"/>
        <v>#DIV/0!</v>
      </c>
      <c r="DF87" s="44">
        <f t="shared" si="52"/>
        <v>0</v>
      </c>
      <c r="DG87" s="48" t="e">
        <f t="shared" si="53"/>
        <v>#DIV/0!</v>
      </c>
      <c r="DH87" s="174"/>
      <c r="DI87" s="187" t="s">
        <v>86</v>
      </c>
      <c r="DJ87" s="46">
        <f t="shared" si="54"/>
        <v>0</v>
      </c>
      <c r="DK87" s="44">
        <f t="shared" si="55"/>
        <v>0</v>
      </c>
      <c r="DL87" s="45">
        <f t="shared" si="56"/>
        <v>0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/>
      <c r="E88" s="47"/>
      <c r="F88" s="47"/>
      <c r="G88" s="47"/>
      <c r="H88" s="44"/>
      <c r="I88" s="48"/>
      <c r="J88" s="46"/>
      <c r="K88" s="47"/>
      <c r="L88" s="44"/>
      <c r="M88" s="47"/>
      <c r="N88" s="44"/>
      <c r="O88" s="48"/>
      <c r="P88" s="137"/>
      <c r="Q88" s="138"/>
      <c r="R88" s="139"/>
      <c r="S88" s="39"/>
      <c r="T88" s="43"/>
      <c r="U88" s="47"/>
      <c r="V88" s="47"/>
      <c r="W88" s="47"/>
      <c r="X88" s="44"/>
      <c r="Y88" s="48"/>
      <c r="Z88" s="46"/>
      <c r="AA88" s="47"/>
      <c r="AB88" s="44"/>
      <c r="AC88" s="47"/>
      <c r="AD88" s="44"/>
      <c r="AE88" s="48"/>
      <c r="AF88" s="137"/>
      <c r="AG88" s="138"/>
      <c r="AH88" s="139"/>
      <c r="AI88" s="41"/>
      <c r="AJ88" s="43"/>
      <c r="AK88" s="47"/>
      <c r="AL88" s="44"/>
      <c r="AM88" s="47"/>
      <c r="AN88" s="44"/>
      <c r="AO88" s="48"/>
      <c r="AP88" s="46"/>
      <c r="AQ88" s="47"/>
      <c r="AR88" s="44"/>
      <c r="AS88" s="47"/>
      <c r="AT88" s="44"/>
      <c r="AU88" s="48"/>
      <c r="AV88" s="137"/>
      <c r="AW88" s="138"/>
      <c r="AX88" s="139"/>
      <c r="AY88" s="41"/>
      <c r="AZ88" s="43"/>
      <c r="BA88" s="47"/>
      <c r="BB88" s="47"/>
      <c r="BC88" s="47"/>
      <c r="BD88" s="44"/>
      <c r="BE88" s="48"/>
      <c r="BF88" s="46"/>
      <c r="BG88" s="47"/>
      <c r="BH88" s="44"/>
      <c r="BI88" s="47"/>
      <c r="BJ88" s="44"/>
      <c r="BK88" s="48"/>
      <c r="BL88" s="137"/>
      <c r="BM88" s="138"/>
      <c r="BN88" s="139"/>
      <c r="BO88" s="41"/>
      <c r="BP88" s="43"/>
      <c r="BQ88" s="47"/>
      <c r="BR88" s="47"/>
      <c r="BS88" s="47"/>
      <c r="BT88" s="44"/>
      <c r="BU88" s="48"/>
      <c r="BV88" s="46"/>
      <c r="BW88" s="47"/>
      <c r="BX88" s="44"/>
      <c r="BY88" s="47"/>
      <c r="BZ88" s="44"/>
      <c r="CA88" s="48"/>
      <c r="CB88" s="137"/>
      <c r="CC88" s="138"/>
      <c r="CD88" s="139"/>
      <c r="CE88" s="41"/>
      <c r="CF88" s="43"/>
      <c r="CG88" s="47"/>
      <c r="CH88" s="47"/>
      <c r="CI88" s="47"/>
      <c r="CJ88" s="44"/>
      <c r="CK88" s="48"/>
      <c r="CL88" s="46"/>
      <c r="CM88" s="47"/>
      <c r="CN88" s="44"/>
      <c r="CO88" s="47"/>
      <c r="CP88" s="44"/>
      <c r="CQ88" s="48"/>
      <c r="CR88" s="137"/>
      <c r="CS88" s="138"/>
      <c r="CT88" s="139"/>
      <c r="CU88" s="41"/>
      <c r="CV88" s="46">
        <f t="shared" si="44"/>
        <v>0</v>
      </c>
      <c r="CW88" s="47" t="e">
        <f t="shared" si="42"/>
        <v>#DIV/0!</v>
      </c>
      <c r="CX88" s="47">
        <f t="shared" si="45"/>
        <v>0</v>
      </c>
      <c r="CY88" s="47" t="e">
        <f t="shared" si="46"/>
        <v>#DIV/0!</v>
      </c>
      <c r="CZ88" s="44">
        <f t="shared" si="47"/>
        <v>0</v>
      </c>
      <c r="DA88" s="48" t="e">
        <f t="shared" si="48"/>
        <v>#DIV/0!</v>
      </c>
      <c r="DB88" s="46">
        <f t="shared" si="49"/>
        <v>0</v>
      </c>
      <c r="DC88" s="47" t="e">
        <f t="shared" si="34"/>
        <v>#DIV/0!</v>
      </c>
      <c r="DD88" s="44">
        <f t="shared" si="50"/>
        <v>0</v>
      </c>
      <c r="DE88" s="47" t="e">
        <f t="shared" si="51"/>
        <v>#DIV/0!</v>
      </c>
      <c r="DF88" s="44">
        <f t="shared" si="52"/>
        <v>0</v>
      </c>
      <c r="DG88" s="48" t="e">
        <f t="shared" si="53"/>
        <v>#DIV/0!</v>
      </c>
      <c r="DH88" s="174"/>
      <c r="DI88" s="187" t="s">
        <v>87</v>
      </c>
      <c r="DJ88" s="46">
        <f t="shared" si="54"/>
        <v>0</v>
      </c>
      <c r="DK88" s="44">
        <f t="shared" si="55"/>
        <v>0</v>
      </c>
      <c r="DL88" s="45">
        <f t="shared" si="56"/>
        <v>0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/>
      <c r="E89" s="47"/>
      <c r="F89" s="47"/>
      <c r="G89" s="47"/>
      <c r="H89" s="44"/>
      <c r="I89" s="48"/>
      <c r="J89" s="46"/>
      <c r="K89" s="47"/>
      <c r="L89" s="44"/>
      <c r="M89" s="47"/>
      <c r="N89" s="44"/>
      <c r="O89" s="48"/>
      <c r="P89" s="137"/>
      <c r="Q89" s="138"/>
      <c r="R89" s="139"/>
      <c r="S89" s="39"/>
      <c r="T89" s="43"/>
      <c r="U89" s="47"/>
      <c r="V89" s="47"/>
      <c r="W89" s="47"/>
      <c r="X89" s="44"/>
      <c r="Y89" s="48"/>
      <c r="Z89" s="46"/>
      <c r="AA89" s="47"/>
      <c r="AB89" s="44"/>
      <c r="AC89" s="47"/>
      <c r="AD89" s="44"/>
      <c r="AE89" s="48"/>
      <c r="AF89" s="137"/>
      <c r="AG89" s="138"/>
      <c r="AH89" s="139"/>
      <c r="AI89" s="41"/>
      <c r="AJ89" s="43"/>
      <c r="AK89" s="47"/>
      <c r="AL89" s="44"/>
      <c r="AM89" s="47"/>
      <c r="AN89" s="44"/>
      <c r="AO89" s="48"/>
      <c r="AP89" s="46"/>
      <c r="AQ89" s="47"/>
      <c r="AR89" s="44"/>
      <c r="AS89" s="47"/>
      <c r="AT89" s="44"/>
      <c r="AU89" s="48"/>
      <c r="AV89" s="137"/>
      <c r="AW89" s="138"/>
      <c r="AX89" s="139"/>
      <c r="AY89" s="41"/>
      <c r="AZ89" s="43"/>
      <c r="BA89" s="47"/>
      <c r="BB89" s="47"/>
      <c r="BC89" s="47"/>
      <c r="BD89" s="44"/>
      <c r="BE89" s="48"/>
      <c r="BF89" s="46"/>
      <c r="BG89" s="47"/>
      <c r="BH89" s="44"/>
      <c r="BI89" s="47"/>
      <c r="BJ89" s="44"/>
      <c r="BK89" s="48"/>
      <c r="BL89" s="137"/>
      <c r="BM89" s="138"/>
      <c r="BN89" s="139"/>
      <c r="BO89" s="41"/>
      <c r="BP89" s="43"/>
      <c r="BQ89" s="47"/>
      <c r="BR89" s="47"/>
      <c r="BS89" s="47"/>
      <c r="BT89" s="44"/>
      <c r="BU89" s="48"/>
      <c r="BV89" s="46"/>
      <c r="BW89" s="47"/>
      <c r="BX89" s="44"/>
      <c r="BY89" s="47"/>
      <c r="BZ89" s="44"/>
      <c r="CA89" s="48"/>
      <c r="CB89" s="137"/>
      <c r="CC89" s="138"/>
      <c r="CD89" s="139"/>
      <c r="CE89" s="41"/>
      <c r="CF89" s="43"/>
      <c r="CG89" s="47"/>
      <c r="CH89" s="47"/>
      <c r="CI89" s="47"/>
      <c r="CJ89" s="44"/>
      <c r="CK89" s="48"/>
      <c r="CL89" s="46"/>
      <c r="CM89" s="47"/>
      <c r="CN89" s="44"/>
      <c r="CO89" s="47"/>
      <c r="CP89" s="44"/>
      <c r="CQ89" s="48"/>
      <c r="CR89" s="137"/>
      <c r="CS89" s="138"/>
      <c r="CT89" s="139"/>
      <c r="CU89" s="41"/>
      <c r="CV89" s="46">
        <f t="shared" si="44"/>
        <v>0</v>
      </c>
      <c r="CW89" s="47" t="e">
        <f t="shared" si="42"/>
        <v>#DIV/0!</v>
      </c>
      <c r="CX89" s="47">
        <f t="shared" si="45"/>
        <v>0</v>
      </c>
      <c r="CY89" s="47" t="e">
        <f t="shared" si="46"/>
        <v>#DIV/0!</v>
      </c>
      <c r="CZ89" s="44">
        <f t="shared" si="47"/>
        <v>0</v>
      </c>
      <c r="DA89" s="48" t="e">
        <f t="shared" si="48"/>
        <v>#DIV/0!</v>
      </c>
      <c r="DB89" s="46">
        <f t="shared" si="49"/>
        <v>0</v>
      </c>
      <c r="DC89" s="47" t="e">
        <f t="shared" si="34"/>
        <v>#DIV/0!</v>
      </c>
      <c r="DD89" s="44">
        <f t="shared" si="50"/>
        <v>0</v>
      </c>
      <c r="DE89" s="47" t="e">
        <f t="shared" si="51"/>
        <v>#DIV/0!</v>
      </c>
      <c r="DF89" s="44">
        <f t="shared" si="52"/>
        <v>0</v>
      </c>
      <c r="DG89" s="48" t="e">
        <f t="shared" si="53"/>
        <v>#DIV/0!</v>
      </c>
      <c r="DH89" s="174"/>
      <c r="DI89" s="187" t="s">
        <v>88</v>
      </c>
      <c r="DJ89" s="46">
        <f t="shared" si="54"/>
        <v>0</v>
      </c>
      <c r="DK89" s="44">
        <f t="shared" si="55"/>
        <v>0</v>
      </c>
      <c r="DL89" s="45">
        <f t="shared" si="56"/>
        <v>0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/>
      <c r="E90" s="47"/>
      <c r="F90" s="47"/>
      <c r="G90" s="47"/>
      <c r="H90" s="44"/>
      <c r="I90" s="48"/>
      <c r="J90" s="46"/>
      <c r="K90" s="47"/>
      <c r="L90" s="44"/>
      <c r="M90" s="47"/>
      <c r="N90" s="44"/>
      <c r="O90" s="48"/>
      <c r="P90" s="137"/>
      <c r="Q90" s="138"/>
      <c r="R90" s="139"/>
      <c r="S90" s="39"/>
      <c r="T90" s="43"/>
      <c r="U90" s="47"/>
      <c r="V90" s="47"/>
      <c r="W90" s="47"/>
      <c r="X90" s="44"/>
      <c r="Y90" s="48"/>
      <c r="Z90" s="46"/>
      <c r="AA90" s="47"/>
      <c r="AB90" s="44"/>
      <c r="AC90" s="47"/>
      <c r="AD90" s="44"/>
      <c r="AE90" s="48"/>
      <c r="AF90" s="137"/>
      <c r="AG90" s="138"/>
      <c r="AH90" s="139"/>
      <c r="AI90" s="41"/>
      <c r="AJ90" s="43"/>
      <c r="AK90" s="47"/>
      <c r="AL90" s="44"/>
      <c r="AM90" s="47"/>
      <c r="AN90" s="44"/>
      <c r="AO90" s="48"/>
      <c r="AP90" s="46"/>
      <c r="AQ90" s="47"/>
      <c r="AR90" s="44"/>
      <c r="AS90" s="47"/>
      <c r="AT90" s="44"/>
      <c r="AU90" s="48"/>
      <c r="AV90" s="137"/>
      <c r="AW90" s="138"/>
      <c r="AX90" s="139"/>
      <c r="AY90" s="41"/>
      <c r="AZ90" s="43"/>
      <c r="BA90" s="47"/>
      <c r="BB90" s="47"/>
      <c r="BC90" s="47"/>
      <c r="BD90" s="44"/>
      <c r="BE90" s="48"/>
      <c r="BF90" s="46"/>
      <c r="BG90" s="47"/>
      <c r="BH90" s="44"/>
      <c r="BI90" s="47"/>
      <c r="BJ90" s="44"/>
      <c r="BK90" s="48"/>
      <c r="BL90" s="137"/>
      <c r="BM90" s="138"/>
      <c r="BN90" s="139"/>
      <c r="BO90" s="41"/>
      <c r="BP90" s="43"/>
      <c r="BQ90" s="47"/>
      <c r="BR90" s="47"/>
      <c r="BS90" s="47"/>
      <c r="BT90" s="44"/>
      <c r="BU90" s="48"/>
      <c r="BV90" s="46"/>
      <c r="BW90" s="47"/>
      <c r="BX90" s="44"/>
      <c r="BY90" s="47"/>
      <c r="BZ90" s="44"/>
      <c r="CA90" s="48"/>
      <c r="CB90" s="137"/>
      <c r="CC90" s="138"/>
      <c r="CD90" s="139"/>
      <c r="CE90" s="41"/>
      <c r="CF90" s="43"/>
      <c r="CG90" s="47"/>
      <c r="CH90" s="47"/>
      <c r="CI90" s="47"/>
      <c r="CJ90" s="44"/>
      <c r="CK90" s="48"/>
      <c r="CL90" s="46"/>
      <c r="CM90" s="47"/>
      <c r="CN90" s="44"/>
      <c r="CO90" s="47"/>
      <c r="CP90" s="44"/>
      <c r="CQ90" s="48"/>
      <c r="CR90" s="137"/>
      <c r="CS90" s="138"/>
      <c r="CT90" s="139"/>
      <c r="CU90" s="41"/>
      <c r="CV90" s="46">
        <f t="shared" si="44"/>
        <v>0</v>
      </c>
      <c r="CW90" s="47" t="e">
        <f t="shared" si="42"/>
        <v>#DIV/0!</v>
      </c>
      <c r="CX90" s="47">
        <f t="shared" si="45"/>
        <v>0</v>
      </c>
      <c r="CY90" s="47" t="e">
        <f t="shared" si="46"/>
        <v>#DIV/0!</v>
      </c>
      <c r="CZ90" s="44">
        <f t="shared" si="47"/>
        <v>0</v>
      </c>
      <c r="DA90" s="48" t="e">
        <f t="shared" si="48"/>
        <v>#DIV/0!</v>
      </c>
      <c r="DB90" s="46">
        <f t="shared" si="49"/>
        <v>0</v>
      </c>
      <c r="DC90" s="47" t="e">
        <f t="shared" si="34"/>
        <v>#DIV/0!</v>
      </c>
      <c r="DD90" s="44">
        <f t="shared" si="50"/>
        <v>0</v>
      </c>
      <c r="DE90" s="47" t="e">
        <f t="shared" si="51"/>
        <v>#DIV/0!</v>
      </c>
      <c r="DF90" s="44">
        <f t="shared" si="52"/>
        <v>0</v>
      </c>
      <c r="DG90" s="48" t="e">
        <f t="shared" si="53"/>
        <v>#DIV/0!</v>
      </c>
      <c r="DH90" s="174"/>
      <c r="DI90" s="187" t="s">
        <v>89</v>
      </c>
      <c r="DJ90" s="46">
        <f t="shared" si="54"/>
        <v>0</v>
      </c>
      <c r="DK90" s="44">
        <f t="shared" si="55"/>
        <v>0</v>
      </c>
      <c r="DL90" s="45">
        <f t="shared" si="56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/>
      <c r="E91" s="47"/>
      <c r="F91" s="47"/>
      <c r="G91" s="47"/>
      <c r="H91" s="44"/>
      <c r="I91" s="48"/>
      <c r="J91" s="46"/>
      <c r="K91" s="47"/>
      <c r="L91" s="44"/>
      <c r="M91" s="47"/>
      <c r="N91" s="44"/>
      <c r="O91" s="48"/>
      <c r="P91" s="137"/>
      <c r="Q91" s="138"/>
      <c r="R91" s="139"/>
      <c r="S91" s="39"/>
      <c r="T91" s="43"/>
      <c r="U91" s="47"/>
      <c r="V91" s="47"/>
      <c r="W91" s="47"/>
      <c r="X91" s="44"/>
      <c r="Y91" s="48"/>
      <c r="Z91" s="46"/>
      <c r="AA91" s="47"/>
      <c r="AB91" s="44"/>
      <c r="AC91" s="47"/>
      <c r="AD91" s="44"/>
      <c r="AE91" s="48"/>
      <c r="AF91" s="137"/>
      <c r="AG91" s="138"/>
      <c r="AH91" s="139"/>
      <c r="AI91" s="41"/>
      <c r="AJ91" s="43"/>
      <c r="AK91" s="47"/>
      <c r="AL91" s="44"/>
      <c r="AM91" s="47"/>
      <c r="AN91" s="44"/>
      <c r="AO91" s="48"/>
      <c r="AP91" s="46"/>
      <c r="AQ91" s="47"/>
      <c r="AR91" s="44"/>
      <c r="AS91" s="47"/>
      <c r="AT91" s="44"/>
      <c r="AU91" s="48"/>
      <c r="AV91" s="137"/>
      <c r="AW91" s="138"/>
      <c r="AX91" s="139"/>
      <c r="AY91" s="41"/>
      <c r="AZ91" s="43"/>
      <c r="BA91" s="47"/>
      <c r="BB91" s="47"/>
      <c r="BC91" s="47"/>
      <c r="BD91" s="44"/>
      <c r="BE91" s="48"/>
      <c r="BF91" s="46"/>
      <c r="BG91" s="47"/>
      <c r="BH91" s="44"/>
      <c r="BI91" s="47"/>
      <c r="BJ91" s="44"/>
      <c r="BK91" s="48"/>
      <c r="BL91" s="137"/>
      <c r="BM91" s="138"/>
      <c r="BN91" s="139"/>
      <c r="BO91" s="41"/>
      <c r="BP91" s="43"/>
      <c r="BQ91" s="47"/>
      <c r="BR91" s="47"/>
      <c r="BS91" s="47"/>
      <c r="BT91" s="44"/>
      <c r="BU91" s="48"/>
      <c r="BV91" s="46"/>
      <c r="BW91" s="47"/>
      <c r="BX91" s="44"/>
      <c r="BY91" s="47"/>
      <c r="BZ91" s="44"/>
      <c r="CA91" s="48"/>
      <c r="CB91" s="137"/>
      <c r="CC91" s="138"/>
      <c r="CD91" s="139"/>
      <c r="CE91" s="41"/>
      <c r="CF91" s="43"/>
      <c r="CG91" s="47"/>
      <c r="CH91" s="47"/>
      <c r="CI91" s="47"/>
      <c r="CJ91" s="44"/>
      <c r="CK91" s="48"/>
      <c r="CL91" s="46"/>
      <c r="CM91" s="47"/>
      <c r="CN91" s="44"/>
      <c r="CO91" s="47"/>
      <c r="CP91" s="44"/>
      <c r="CQ91" s="48"/>
      <c r="CR91" s="137"/>
      <c r="CS91" s="138"/>
      <c r="CT91" s="139"/>
      <c r="CU91" s="41"/>
      <c r="CV91" s="46">
        <f t="shared" si="44"/>
        <v>0</v>
      </c>
      <c r="CW91" s="47" t="e">
        <f t="shared" si="42"/>
        <v>#DIV/0!</v>
      </c>
      <c r="CX91" s="47">
        <f t="shared" si="45"/>
        <v>0</v>
      </c>
      <c r="CY91" s="47" t="e">
        <f t="shared" si="46"/>
        <v>#DIV/0!</v>
      </c>
      <c r="CZ91" s="44">
        <f t="shared" si="47"/>
        <v>0</v>
      </c>
      <c r="DA91" s="48" t="e">
        <f t="shared" si="48"/>
        <v>#DIV/0!</v>
      </c>
      <c r="DB91" s="46">
        <f t="shared" si="49"/>
        <v>0</v>
      </c>
      <c r="DC91" s="47" t="e">
        <f t="shared" si="34"/>
        <v>#DIV/0!</v>
      </c>
      <c r="DD91" s="44">
        <f t="shared" si="50"/>
        <v>0</v>
      </c>
      <c r="DE91" s="47" t="e">
        <f t="shared" si="51"/>
        <v>#DIV/0!</v>
      </c>
      <c r="DF91" s="44">
        <f t="shared" si="52"/>
        <v>0</v>
      </c>
      <c r="DG91" s="48" t="e">
        <f t="shared" si="53"/>
        <v>#DIV/0!</v>
      </c>
      <c r="DH91" s="174"/>
      <c r="DI91" s="187" t="s">
        <v>100</v>
      </c>
      <c r="DJ91" s="46">
        <f t="shared" si="54"/>
        <v>0</v>
      </c>
      <c r="DK91" s="44">
        <f t="shared" si="55"/>
        <v>0</v>
      </c>
      <c r="DL91" s="45">
        <f t="shared" si="56"/>
        <v>0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/>
      <c r="E92" s="47"/>
      <c r="F92" s="47"/>
      <c r="G92" s="47"/>
      <c r="H92" s="44"/>
      <c r="I92" s="48"/>
      <c r="J92" s="46"/>
      <c r="K92" s="47"/>
      <c r="L92" s="44"/>
      <c r="M92" s="47"/>
      <c r="N92" s="44"/>
      <c r="O92" s="48"/>
      <c r="P92" s="137"/>
      <c r="Q92" s="138"/>
      <c r="R92" s="139"/>
      <c r="S92" s="39"/>
      <c r="T92" s="43"/>
      <c r="U92" s="47"/>
      <c r="V92" s="47"/>
      <c r="W92" s="47"/>
      <c r="X92" s="44"/>
      <c r="Y92" s="48"/>
      <c r="Z92" s="46"/>
      <c r="AA92" s="47"/>
      <c r="AB92" s="44"/>
      <c r="AC92" s="47"/>
      <c r="AD92" s="44"/>
      <c r="AE92" s="48"/>
      <c r="AF92" s="137"/>
      <c r="AG92" s="138"/>
      <c r="AH92" s="139"/>
      <c r="AI92" s="41"/>
      <c r="AJ92" s="43"/>
      <c r="AK92" s="47"/>
      <c r="AL92" s="44"/>
      <c r="AM92" s="47"/>
      <c r="AN92" s="44"/>
      <c r="AO92" s="48"/>
      <c r="AP92" s="46"/>
      <c r="AQ92" s="47"/>
      <c r="AR92" s="44"/>
      <c r="AS92" s="47"/>
      <c r="AT92" s="44"/>
      <c r="AU92" s="48"/>
      <c r="AV92" s="137"/>
      <c r="AW92" s="138"/>
      <c r="AX92" s="139"/>
      <c r="AY92" s="41"/>
      <c r="AZ92" s="43"/>
      <c r="BA92" s="47"/>
      <c r="BB92" s="47"/>
      <c r="BC92" s="47"/>
      <c r="BD92" s="44"/>
      <c r="BE92" s="48"/>
      <c r="BF92" s="46"/>
      <c r="BG92" s="47"/>
      <c r="BH92" s="44"/>
      <c r="BI92" s="47"/>
      <c r="BJ92" s="44"/>
      <c r="BK92" s="48"/>
      <c r="BL92" s="137"/>
      <c r="BM92" s="138"/>
      <c r="BN92" s="139"/>
      <c r="BO92" s="41"/>
      <c r="BP92" s="43"/>
      <c r="BQ92" s="47"/>
      <c r="BR92" s="47"/>
      <c r="BS92" s="47"/>
      <c r="BT92" s="44"/>
      <c r="BU92" s="48"/>
      <c r="BV92" s="46"/>
      <c r="BW92" s="47"/>
      <c r="BX92" s="44"/>
      <c r="BY92" s="47"/>
      <c r="BZ92" s="44"/>
      <c r="CA92" s="48"/>
      <c r="CB92" s="137"/>
      <c r="CC92" s="138"/>
      <c r="CD92" s="139"/>
      <c r="CE92" s="41"/>
      <c r="CF92" s="43"/>
      <c r="CG92" s="47"/>
      <c r="CH92" s="47"/>
      <c r="CI92" s="47"/>
      <c r="CJ92" s="44"/>
      <c r="CK92" s="48"/>
      <c r="CL92" s="46"/>
      <c r="CM92" s="47"/>
      <c r="CN92" s="44"/>
      <c r="CO92" s="47"/>
      <c r="CP92" s="44"/>
      <c r="CQ92" s="48"/>
      <c r="CR92" s="137"/>
      <c r="CS92" s="138"/>
      <c r="CT92" s="139"/>
      <c r="CU92" s="41"/>
      <c r="CV92" s="46">
        <f t="shared" si="44"/>
        <v>0</v>
      </c>
      <c r="CW92" s="47" t="e">
        <f t="shared" si="42"/>
        <v>#DIV/0!</v>
      </c>
      <c r="CX92" s="47">
        <f t="shared" si="45"/>
        <v>0</v>
      </c>
      <c r="CY92" s="47" t="e">
        <f t="shared" si="46"/>
        <v>#DIV/0!</v>
      </c>
      <c r="CZ92" s="44">
        <f t="shared" si="47"/>
        <v>0</v>
      </c>
      <c r="DA92" s="48" t="e">
        <f t="shared" si="48"/>
        <v>#DIV/0!</v>
      </c>
      <c r="DB92" s="46">
        <f t="shared" si="49"/>
        <v>0</v>
      </c>
      <c r="DC92" s="47" t="e">
        <f t="shared" si="34"/>
        <v>#DIV/0!</v>
      </c>
      <c r="DD92" s="44">
        <f t="shared" si="50"/>
        <v>0</v>
      </c>
      <c r="DE92" s="47" t="e">
        <f t="shared" si="51"/>
        <v>#DIV/0!</v>
      </c>
      <c r="DF92" s="44">
        <f t="shared" si="52"/>
        <v>0</v>
      </c>
      <c r="DG92" s="48" t="e">
        <f t="shared" si="53"/>
        <v>#DIV/0!</v>
      </c>
      <c r="DH92" s="174"/>
      <c r="DI92" s="187" t="s">
        <v>101</v>
      </c>
      <c r="DJ92" s="46">
        <f t="shared" si="54"/>
        <v>0</v>
      </c>
      <c r="DK92" s="44">
        <f t="shared" si="55"/>
        <v>0</v>
      </c>
      <c r="DL92" s="45">
        <f t="shared" si="56"/>
        <v>0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/>
      <c r="E93" s="47"/>
      <c r="F93" s="47"/>
      <c r="G93" s="47"/>
      <c r="H93" s="44"/>
      <c r="I93" s="48"/>
      <c r="J93" s="46"/>
      <c r="K93" s="47"/>
      <c r="L93" s="44"/>
      <c r="M93" s="47"/>
      <c r="N93" s="44"/>
      <c r="O93" s="48"/>
      <c r="P93" s="137"/>
      <c r="Q93" s="138"/>
      <c r="R93" s="139"/>
      <c r="S93" s="39"/>
      <c r="T93" s="43"/>
      <c r="U93" s="47"/>
      <c r="V93" s="47"/>
      <c r="W93" s="47"/>
      <c r="X93" s="44"/>
      <c r="Y93" s="48"/>
      <c r="Z93" s="46"/>
      <c r="AA93" s="47"/>
      <c r="AB93" s="44"/>
      <c r="AC93" s="47"/>
      <c r="AD93" s="44"/>
      <c r="AE93" s="48"/>
      <c r="AF93" s="137"/>
      <c r="AG93" s="138"/>
      <c r="AH93" s="139"/>
      <c r="AI93" s="41"/>
      <c r="AJ93" s="43"/>
      <c r="AK93" s="47"/>
      <c r="AL93" s="44"/>
      <c r="AM93" s="47"/>
      <c r="AN93" s="44"/>
      <c r="AO93" s="48"/>
      <c r="AP93" s="46"/>
      <c r="AQ93" s="47"/>
      <c r="AR93" s="44"/>
      <c r="AS93" s="47"/>
      <c r="AT93" s="44"/>
      <c r="AU93" s="48"/>
      <c r="AV93" s="137"/>
      <c r="AW93" s="147"/>
      <c r="AX93" s="139"/>
      <c r="AY93" s="41"/>
      <c r="AZ93" s="43"/>
      <c r="BA93" s="47"/>
      <c r="BB93" s="47"/>
      <c r="BC93" s="47"/>
      <c r="BD93" s="44"/>
      <c r="BE93" s="48"/>
      <c r="BF93" s="46"/>
      <c r="BG93" s="47"/>
      <c r="BH93" s="44"/>
      <c r="BI93" s="47"/>
      <c r="BJ93" s="44"/>
      <c r="BK93" s="48"/>
      <c r="BL93" s="137"/>
      <c r="BM93" s="138"/>
      <c r="BN93" s="139"/>
      <c r="BO93" s="41"/>
      <c r="BP93" s="43"/>
      <c r="BQ93" s="47"/>
      <c r="BR93" s="47"/>
      <c r="BS93" s="47"/>
      <c r="BT93" s="44"/>
      <c r="BU93" s="48"/>
      <c r="BV93" s="46"/>
      <c r="BW93" s="47"/>
      <c r="BX93" s="44"/>
      <c r="BY93" s="47"/>
      <c r="BZ93" s="44"/>
      <c r="CA93" s="48"/>
      <c r="CB93" s="137"/>
      <c r="CC93" s="138"/>
      <c r="CD93" s="139"/>
      <c r="CE93" s="41"/>
      <c r="CF93" s="43"/>
      <c r="CG93" s="47"/>
      <c r="CH93" s="47"/>
      <c r="CI93" s="47"/>
      <c r="CJ93" s="44"/>
      <c r="CK93" s="48"/>
      <c r="CL93" s="46"/>
      <c r="CM93" s="47"/>
      <c r="CN93" s="44"/>
      <c r="CO93" s="47"/>
      <c r="CP93" s="44"/>
      <c r="CQ93" s="48"/>
      <c r="CR93" s="137"/>
      <c r="CS93" s="138"/>
      <c r="CT93" s="139"/>
      <c r="CU93" s="41"/>
      <c r="CV93" s="46">
        <f t="shared" si="44"/>
        <v>0</v>
      </c>
      <c r="CW93" s="47" t="e">
        <f t="shared" si="42"/>
        <v>#DIV/0!</v>
      </c>
      <c r="CX93" s="47">
        <f t="shared" si="45"/>
        <v>0</v>
      </c>
      <c r="CY93" s="47" t="e">
        <f t="shared" si="46"/>
        <v>#DIV/0!</v>
      </c>
      <c r="CZ93" s="44">
        <f t="shared" si="47"/>
        <v>0</v>
      </c>
      <c r="DA93" s="48" t="e">
        <f t="shared" si="48"/>
        <v>#DIV/0!</v>
      </c>
      <c r="DB93" s="46">
        <f t="shared" si="49"/>
        <v>0</v>
      </c>
      <c r="DC93" s="47" t="e">
        <f t="shared" si="34"/>
        <v>#DIV/0!</v>
      </c>
      <c r="DD93" s="44">
        <f t="shared" si="50"/>
        <v>0</v>
      </c>
      <c r="DE93" s="47" t="e">
        <f t="shared" si="51"/>
        <v>#DIV/0!</v>
      </c>
      <c r="DF93" s="44">
        <f t="shared" si="52"/>
        <v>0</v>
      </c>
      <c r="DG93" s="48" t="e">
        <f t="shared" si="53"/>
        <v>#DIV/0!</v>
      </c>
      <c r="DH93" s="174"/>
      <c r="DI93" s="187" t="s">
        <v>90</v>
      </c>
      <c r="DJ93" s="46">
        <f t="shared" si="54"/>
        <v>0</v>
      </c>
      <c r="DK93" s="44">
        <f t="shared" si="55"/>
        <v>0</v>
      </c>
      <c r="DL93" s="45">
        <f t="shared" si="56"/>
        <v>0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/>
      <c r="E94" s="47"/>
      <c r="F94" s="47"/>
      <c r="G94" s="47"/>
      <c r="H94" s="44"/>
      <c r="I94" s="48"/>
      <c r="J94" s="46"/>
      <c r="K94" s="47"/>
      <c r="L94" s="44"/>
      <c r="M94" s="47"/>
      <c r="N94" s="44"/>
      <c r="O94" s="48"/>
      <c r="P94" s="137"/>
      <c r="Q94" s="138"/>
      <c r="R94" s="139"/>
      <c r="S94" s="39"/>
      <c r="T94" s="43"/>
      <c r="U94" s="47"/>
      <c r="V94" s="47"/>
      <c r="W94" s="47"/>
      <c r="X94" s="44"/>
      <c r="Y94" s="48"/>
      <c r="Z94" s="46"/>
      <c r="AA94" s="47"/>
      <c r="AB94" s="44"/>
      <c r="AC94" s="47"/>
      <c r="AD94" s="44"/>
      <c r="AE94" s="48"/>
      <c r="AF94" s="137"/>
      <c r="AG94" s="138"/>
      <c r="AH94" s="139"/>
      <c r="AI94" s="41"/>
      <c r="AJ94" s="43"/>
      <c r="AK94" s="47"/>
      <c r="AL94" s="44"/>
      <c r="AM94" s="47"/>
      <c r="AN94" s="44"/>
      <c r="AO94" s="48"/>
      <c r="AP94" s="46"/>
      <c r="AQ94" s="47"/>
      <c r="AR94" s="44"/>
      <c r="AS94" s="47"/>
      <c r="AT94" s="44"/>
      <c r="AU94" s="48"/>
      <c r="AV94" s="137"/>
      <c r="AW94" s="138"/>
      <c r="AX94" s="139"/>
      <c r="AY94" s="41"/>
      <c r="AZ94" s="43"/>
      <c r="BA94" s="47"/>
      <c r="BB94" s="47"/>
      <c r="BC94" s="47"/>
      <c r="BD94" s="44"/>
      <c r="BE94" s="48"/>
      <c r="BF94" s="46"/>
      <c r="BG94" s="47"/>
      <c r="BH94" s="44"/>
      <c r="BI94" s="47"/>
      <c r="BJ94" s="44"/>
      <c r="BK94" s="48"/>
      <c r="BL94" s="137"/>
      <c r="BM94" s="138"/>
      <c r="BN94" s="139"/>
      <c r="BO94" s="41"/>
      <c r="BP94" s="43"/>
      <c r="BQ94" s="47"/>
      <c r="BR94" s="47"/>
      <c r="BS94" s="47"/>
      <c r="BT94" s="44"/>
      <c r="BU94" s="48"/>
      <c r="BV94" s="46"/>
      <c r="BW94" s="47"/>
      <c r="BX94" s="44"/>
      <c r="BY94" s="47"/>
      <c r="BZ94" s="44"/>
      <c r="CA94" s="48"/>
      <c r="CB94" s="137"/>
      <c r="CC94" s="138"/>
      <c r="CD94" s="139"/>
      <c r="CE94" s="41"/>
      <c r="CF94" s="43"/>
      <c r="CG94" s="47"/>
      <c r="CH94" s="47"/>
      <c r="CI94" s="47"/>
      <c r="CJ94" s="44"/>
      <c r="CK94" s="48"/>
      <c r="CL94" s="46"/>
      <c r="CM94" s="47"/>
      <c r="CN94" s="44"/>
      <c r="CO94" s="47"/>
      <c r="CP94" s="44"/>
      <c r="CQ94" s="48"/>
      <c r="CR94" s="137"/>
      <c r="CS94" s="138"/>
      <c r="CT94" s="139"/>
      <c r="CU94" s="41"/>
      <c r="CV94" s="46">
        <f t="shared" si="44"/>
        <v>0</v>
      </c>
      <c r="CW94" s="47" t="e">
        <f t="shared" si="42"/>
        <v>#DIV/0!</v>
      </c>
      <c r="CX94" s="47">
        <f t="shared" si="45"/>
        <v>0</v>
      </c>
      <c r="CY94" s="47" t="e">
        <f t="shared" si="46"/>
        <v>#DIV/0!</v>
      </c>
      <c r="CZ94" s="44">
        <f t="shared" si="47"/>
        <v>0</v>
      </c>
      <c r="DA94" s="48" t="e">
        <f t="shared" si="48"/>
        <v>#DIV/0!</v>
      </c>
      <c r="DB94" s="46">
        <f t="shared" si="49"/>
        <v>0</v>
      </c>
      <c r="DC94" s="47" t="e">
        <f t="shared" si="34"/>
        <v>#DIV/0!</v>
      </c>
      <c r="DD94" s="44">
        <f t="shared" si="50"/>
        <v>0</v>
      </c>
      <c r="DE94" s="47" t="e">
        <f t="shared" si="51"/>
        <v>#DIV/0!</v>
      </c>
      <c r="DF94" s="44">
        <f t="shared" si="52"/>
        <v>0</v>
      </c>
      <c r="DG94" s="48" t="e">
        <f t="shared" si="53"/>
        <v>#DIV/0!</v>
      </c>
      <c r="DH94" s="174"/>
      <c r="DI94" s="187" t="s">
        <v>91</v>
      </c>
      <c r="DJ94" s="46">
        <f t="shared" si="54"/>
        <v>0</v>
      </c>
      <c r="DK94" s="44">
        <f t="shared" si="55"/>
        <v>0</v>
      </c>
      <c r="DL94" s="45">
        <f t="shared" si="56"/>
        <v>0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/>
      <c r="E95" s="55"/>
      <c r="F95" s="52"/>
      <c r="G95" s="55"/>
      <c r="H95" s="52"/>
      <c r="I95" s="56"/>
      <c r="J95" s="54"/>
      <c r="K95" s="55"/>
      <c r="L95" s="52"/>
      <c r="M95" s="55"/>
      <c r="N95" s="52"/>
      <c r="O95" s="56"/>
      <c r="P95" s="143"/>
      <c r="Q95" s="149"/>
      <c r="R95" s="150"/>
      <c r="S95" s="39"/>
      <c r="T95" s="51"/>
      <c r="U95" s="55"/>
      <c r="V95" s="52"/>
      <c r="W95" s="55"/>
      <c r="X95" s="52"/>
      <c r="Y95" s="56"/>
      <c r="Z95" s="54"/>
      <c r="AA95" s="55"/>
      <c r="AB95" s="52"/>
      <c r="AC95" s="55"/>
      <c r="AD95" s="52"/>
      <c r="AE95" s="56"/>
      <c r="AF95" s="143"/>
      <c r="AG95" s="149"/>
      <c r="AH95" s="150"/>
      <c r="AI95" s="41"/>
      <c r="AJ95" s="51"/>
      <c r="AK95" s="55"/>
      <c r="AL95" s="52"/>
      <c r="AM95" s="55"/>
      <c r="AN95" s="52"/>
      <c r="AO95" s="56"/>
      <c r="AP95" s="54"/>
      <c r="AQ95" s="55"/>
      <c r="AR95" s="52"/>
      <c r="AS95" s="55"/>
      <c r="AT95" s="52"/>
      <c r="AU95" s="56"/>
      <c r="AV95" s="143"/>
      <c r="AW95" s="149"/>
      <c r="AX95" s="150"/>
      <c r="AY95" s="41"/>
      <c r="AZ95" s="51"/>
      <c r="BA95" s="55"/>
      <c r="BB95" s="52"/>
      <c r="BC95" s="55"/>
      <c r="BD95" s="44"/>
      <c r="BE95" s="56"/>
      <c r="BF95" s="54"/>
      <c r="BG95" s="55"/>
      <c r="BH95" s="52"/>
      <c r="BI95" s="55"/>
      <c r="BJ95" s="52"/>
      <c r="BK95" s="56"/>
      <c r="BL95" s="143"/>
      <c r="BM95" s="149"/>
      <c r="BN95" s="150"/>
      <c r="BO95" s="41"/>
      <c r="BP95" s="51"/>
      <c r="BQ95" s="55"/>
      <c r="BR95" s="52"/>
      <c r="BS95" s="55"/>
      <c r="BT95" s="44"/>
      <c r="BU95" s="56"/>
      <c r="BV95" s="54"/>
      <c r="BW95" s="55"/>
      <c r="BX95" s="52"/>
      <c r="BY95" s="55"/>
      <c r="BZ95" s="52"/>
      <c r="CA95" s="56"/>
      <c r="CB95" s="143"/>
      <c r="CC95" s="149"/>
      <c r="CD95" s="150"/>
      <c r="CE95" s="41"/>
      <c r="CF95" s="51"/>
      <c r="CG95" s="55"/>
      <c r="CH95" s="52"/>
      <c r="CI95" s="55"/>
      <c r="CJ95" s="52"/>
      <c r="CK95" s="56"/>
      <c r="CL95" s="54"/>
      <c r="CM95" s="55"/>
      <c r="CN95" s="52"/>
      <c r="CO95" s="55"/>
      <c r="CP95" s="52"/>
      <c r="CQ95" s="56"/>
      <c r="CR95" s="143"/>
      <c r="CS95" s="149"/>
      <c r="CT95" s="150"/>
      <c r="CU95" s="41"/>
      <c r="CV95" s="54">
        <f>SUM(CV75:CV94)</f>
        <v>0</v>
      </c>
      <c r="CW95" s="55" t="e">
        <f t="shared" si="42"/>
        <v>#DIV/0!</v>
      </c>
      <c r="CX95" s="55">
        <f>SUM(CX75:CX94)</f>
        <v>0</v>
      </c>
      <c r="CY95" s="55" t="e">
        <f t="shared" si="46"/>
        <v>#DIV/0!</v>
      </c>
      <c r="CZ95" s="52">
        <f t="shared" si="47"/>
        <v>0</v>
      </c>
      <c r="DA95" s="56" t="e">
        <f t="shared" si="48"/>
        <v>#DIV/0!</v>
      </c>
      <c r="DB95" s="54">
        <f>SUM(DB75:DB94)</f>
        <v>0</v>
      </c>
      <c r="DC95" s="55" t="e">
        <f t="shared" si="34"/>
        <v>#DIV/0!</v>
      </c>
      <c r="DD95" s="52">
        <f>SUM(DD75:DD94)</f>
        <v>0</v>
      </c>
      <c r="DE95" s="55" t="e">
        <f t="shared" si="51"/>
        <v>#DIV/0!</v>
      </c>
      <c r="DF95" s="52">
        <f>SUM(DF75:DF94)</f>
        <v>0</v>
      </c>
      <c r="DG95" s="56" t="e">
        <f t="shared" si="53"/>
        <v>#DIV/0!</v>
      </c>
      <c r="DH95" s="175"/>
      <c r="DI95" s="187" t="s">
        <v>176</v>
      </c>
      <c r="DJ95" s="54">
        <f t="shared" ref="DJ95:DK95" si="57">SUM(DJ75:DJ94)</f>
        <v>0</v>
      </c>
      <c r="DK95" s="52">
        <f t="shared" si="57"/>
        <v>0</v>
      </c>
      <c r="DL95" s="53">
        <f>SUM(DL75:DL94)</f>
        <v>0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/>
      <c r="E96" s="55"/>
      <c r="F96" s="52"/>
      <c r="G96" s="55"/>
      <c r="H96" s="52"/>
      <c r="I96" s="56"/>
      <c r="J96" s="54"/>
      <c r="K96" s="55"/>
      <c r="L96" s="52"/>
      <c r="M96" s="55"/>
      <c r="N96" s="52"/>
      <c r="O96" s="56"/>
      <c r="P96" s="143"/>
      <c r="Q96" s="149"/>
      <c r="R96" s="150"/>
      <c r="S96" s="39"/>
      <c r="T96" s="51"/>
      <c r="U96" s="55"/>
      <c r="V96" s="52"/>
      <c r="W96" s="55"/>
      <c r="X96" s="52"/>
      <c r="Y96" s="56"/>
      <c r="Z96" s="54"/>
      <c r="AA96" s="55"/>
      <c r="AB96" s="52"/>
      <c r="AC96" s="55"/>
      <c r="AD96" s="52"/>
      <c r="AE96" s="56"/>
      <c r="AF96" s="143"/>
      <c r="AG96" s="149"/>
      <c r="AH96" s="150"/>
      <c r="AI96" s="41"/>
      <c r="AJ96" s="51"/>
      <c r="AK96" s="55"/>
      <c r="AL96" s="52"/>
      <c r="AM96" s="55"/>
      <c r="AN96" s="52"/>
      <c r="AO96" s="56"/>
      <c r="AP96" s="54"/>
      <c r="AQ96" s="55"/>
      <c r="AR96" s="52"/>
      <c r="AS96" s="55"/>
      <c r="AT96" s="52"/>
      <c r="AU96" s="56"/>
      <c r="AV96" s="143"/>
      <c r="AW96" s="149"/>
      <c r="AX96" s="150"/>
      <c r="AY96" s="41"/>
      <c r="AZ96" s="51"/>
      <c r="BA96" s="55"/>
      <c r="BB96" s="52"/>
      <c r="BC96" s="55"/>
      <c r="BD96" s="44"/>
      <c r="BE96" s="56"/>
      <c r="BF96" s="54"/>
      <c r="BG96" s="55"/>
      <c r="BH96" s="52"/>
      <c r="BI96" s="55"/>
      <c r="BJ96" s="52"/>
      <c r="BK96" s="56"/>
      <c r="BL96" s="143"/>
      <c r="BM96" s="149"/>
      <c r="BN96" s="150"/>
      <c r="BO96" s="41"/>
      <c r="BP96" s="51"/>
      <c r="BQ96" s="55"/>
      <c r="BR96" s="52"/>
      <c r="BS96" s="55"/>
      <c r="BT96" s="44"/>
      <c r="BU96" s="56"/>
      <c r="BV96" s="54"/>
      <c r="BW96" s="55"/>
      <c r="BX96" s="52"/>
      <c r="BY96" s="55"/>
      <c r="BZ96" s="52"/>
      <c r="CA96" s="56"/>
      <c r="CB96" s="143"/>
      <c r="CC96" s="149"/>
      <c r="CD96" s="150"/>
      <c r="CE96" s="41"/>
      <c r="CF96" s="51"/>
      <c r="CG96" s="55"/>
      <c r="CH96" s="52"/>
      <c r="CI96" s="55"/>
      <c r="CJ96" s="52"/>
      <c r="CK96" s="56"/>
      <c r="CL96" s="54"/>
      <c r="CM96" s="55"/>
      <c r="CN96" s="52"/>
      <c r="CO96" s="55"/>
      <c r="CP96" s="52"/>
      <c r="CQ96" s="56"/>
      <c r="CR96" s="143"/>
      <c r="CS96" s="149"/>
      <c r="CT96" s="150"/>
      <c r="CU96" s="41"/>
      <c r="CV96" s="54">
        <f>+CV73+CV95</f>
        <v>0</v>
      </c>
      <c r="CW96" s="55" t="e">
        <f t="shared" si="42"/>
        <v>#DIV/0!</v>
      </c>
      <c r="CX96" s="55">
        <f>+CX73+CX95</f>
        <v>0</v>
      </c>
      <c r="CY96" s="55" t="e">
        <f t="shared" si="46"/>
        <v>#DIV/0!</v>
      </c>
      <c r="CZ96" s="52">
        <f t="shared" si="47"/>
        <v>0</v>
      </c>
      <c r="DA96" s="56" t="e">
        <f t="shared" si="48"/>
        <v>#DIV/0!</v>
      </c>
      <c r="DB96" s="54">
        <f>+DB73+DB95</f>
        <v>0</v>
      </c>
      <c r="DC96" s="55" t="e">
        <f t="shared" si="34"/>
        <v>#DIV/0!</v>
      </c>
      <c r="DD96" s="52">
        <f>+DD73+DD95</f>
        <v>0</v>
      </c>
      <c r="DE96" s="55" t="e">
        <f t="shared" si="51"/>
        <v>#DIV/0!</v>
      </c>
      <c r="DF96" s="52">
        <f>+DF73+DF95</f>
        <v>0</v>
      </c>
      <c r="DG96" s="56" t="e">
        <f t="shared" si="53"/>
        <v>#DIV/0!</v>
      </c>
      <c r="DH96" s="175"/>
      <c r="DI96" s="186" t="s">
        <v>177</v>
      </c>
      <c r="DJ96" s="54">
        <f>+DJ73+DJ95</f>
        <v>0</v>
      </c>
      <c r="DK96" s="52">
        <f t="shared" ref="DK96:DL96" si="58">+DK73+DK95</f>
        <v>0</v>
      </c>
      <c r="DL96" s="53">
        <f t="shared" si="58"/>
        <v>0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/>
      <c r="E98" s="47"/>
      <c r="F98" s="47"/>
      <c r="G98" s="47"/>
      <c r="H98" s="44"/>
      <c r="I98" s="48"/>
      <c r="J98" s="46"/>
      <c r="K98" s="47"/>
      <c r="L98" s="44"/>
      <c r="M98" s="47"/>
      <c r="N98" s="44"/>
      <c r="O98" s="48"/>
      <c r="P98" s="137"/>
      <c r="Q98" s="138"/>
      <c r="R98" s="139"/>
      <c r="S98" s="39"/>
      <c r="T98" s="43"/>
      <c r="U98" s="47"/>
      <c r="V98" s="47"/>
      <c r="W98" s="47"/>
      <c r="X98" s="44"/>
      <c r="Y98" s="48"/>
      <c r="Z98" s="46"/>
      <c r="AA98" s="47"/>
      <c r="AB98" s="44"/>
      <c r="AC98" s="47"/>
      <c r="AD98" s="44"/>
      <c r="AE98" s="48"/>
      <c r="AF98" s="137"/>
      <c r="AG98" s="138"/>
      <c r="AH98" s="139"/>
      <c r="AI98" s="41"/>
      <c r="AJ98" s="43"/>
      <c r="AK98" s="47"/>
      <c r="AL98" s="47"/>
      <c r="AM98" s="47"/>
      <c r="AN98" s="44"/>
      <c r="AO98" s="48"/>
      <c r="AP98" s="46"/>
      <c r="AQ98" s="47"/>
      <c r="AR98" s="44"/>
      <c r="AS98" s="47"/>
      <c r="AT98" s="44"/>
      <c r="AU98" s="48"/>
      <c r="AV98" s="137"/>
      <c r="AW98" s="138"/>
      <c r="AX98" s="139"/>
      <c r="AY98" s="41"/>
      <c r="AZ98" s="43"/>
      <c r="BA98" s="47"/>
      <c r="BB98" s="47"/>
      <c r="BC98" s="47"/>
      <c r="BD98" s="44"/>
      <c r="BE98" s="48"/>
      <c r="BF98" s="46"/>
      <c r="BG98" s="47"/>
      <c r="BH98" s="44"/>
      <c r="BI98" s="47"/>
      <c r="BJ98" s="44"/>
      <c r="BK98" s="48"/>
      <c r="BL98" s="137"/>
      <c r="BM98" s="138"/>
      <c r="BN98" s="139"/>
      <c r="BO98" s="41"/>
      <c r="BP98" s="43"/>
      <c r="BQ98" s="47"/>
      <c r="BR98" s="47"/>
      <c r="BS98" s="47"/>
      <c r="BT98" s="44"/>
      <c r="BU98" s="48"/>
      <c r="BV98" s="46"/>
      <c r="BW98" s="47"/>
      <c r="BX98" s="44"/>
      <c r="BY98" s="47"/>
      <c r="BZ98" s="44"/>
      <c r="CA98" s="48"/>
      <c r="CB98" s="137"/>
      <c r="CC98" s="138"/>
      <c r="CD98" s="139"/>
      <c r="CE98" s="41"/>
      <c r="CF98" s="43"/>
      <c r="CG98" s="47"/>
      <c r="CH98" s="47"/>
      <c r="CI98" s="47"/>
      <c r="CJ98" s="44"/>
      <c r="CK98" s="48"/>
      <c r="CL98" s="46"/>
      <c r="CM98" s="47"/>
      <c r="CN98" s="44"/>
      <c r="CO98" s="47"/>
      <c r="CP98" s="44"/>
      <c r="CQ98" s="48"/>
      <c r="CR98" s="137"/>
      <c r="CS98" s="138"/>
      <c r="CT98" s="139"/>
      <c r="CU98" s="41"/>
      <c r="CV98" s="46">
        <f>+D98+T98+AJ98+AZ98+BP98+CF98</f>
        <v>0</v>
      </c>
      <c r="CW98" s="47" t="e">
        <f t="shared" si="42"/>
        <v>#DIV/0!</v>
      </c>
      <c r="CX98" s="47">
        <f>+F98+V98+AL98+BB98+BR98+CH98</f>
        <v>0</v>
      </c>
      <c r="CY98" s="47" t="e">
        <f t="shared" ref="CY98:CY102" si="59">+CX98/$CX$111</f>
        <v>#DIV/0!</v>
      </c>
      <c r="CZ98" s="44">
        <f t="shared" ref="CZ98:CZ100" si="60">+CV98+CX98</f>
        <v>0</v>
      </c>
      <c r="DA98" s="48" t="e">
        <f t="shared" ref="DA98:DA102" si="61">+CZ98/$CZ$111</f>
        <v>#DIV/0!</v>
      </c>
      <c r="DB98" s="46">
        <f t="shared" ref="DB98:DB100" si="62">+J98+Z98+AP98+BF98+BV98+CL98</f>
        <v>0</v>
      </c>
      <c r="DC98" s="47" t="e">
        <f t="shared" si="34"/>
        <v>#DIV/0!</v>
      </c>
      <c r="DD98" s="44">
        <f t="shared" ref="DD98:DD100" si="63">+L98+AB98+AR98+BH98+BX98+CN98</f>
        <v>0</v>
      </c>
      <c r="DE98" s="47" t="e">
        <f t="shared" ref="DE98:DE102" si="64">+DD98/$DD$111</f>
        <v>#DIV/0!</v>
      </c>
      <c r="DF98" s="44">
        <f t="shared" ref="DF98:DF100" si="65">+DB98+DD98</f>
        <v>0</v>
      </c>
      <c r="DG98" s="48" t="e">
        <f t="shared" ref="DG98:DG102" si="66">+DF98/$DF$111</f>
        <v>#DIV/0!</v>
      </c>
      <c r="DH98" s="174"/>
      <c r="DI98" s="190" t="s">
        <v>54</v>
      </c>
      <c r="DJ98" s="46">
        <f t="shared" ref="DJ98:DJ100" si="67">+CZ98</f>
        <v>0</v>
      </c>
      <c r="DK98" s="44">
        <f t="shared" ref="DK98:DK100" si="68">+DF98</f>
        <v>0</v>
      </c>
      <c r="DL98" s="45">
        <f t="shared" ref="DL98:DL100" si="69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/>
      <c r="E99" s="47"/>
      <c r="F99" s="47"/>
      <c r="G99" s="47"/>
      <c r="H99" s="44"/>
      <c r="I99" s="48"/>
      <c r="J99" s="46"/>
      <c r="K99" s="47"/>
      <c r="L99" s="44"/>
      <c r="M99" s="47"/>
      <c r="N99" s="44"/>
      <c r="O99" s="48"/>
      <c r="P99" s="137"/>
      <c r="Q99" s="138"/>
      <c r="R99" s="139"/>
      <c r="S99" s="39"/>
      <c r="T99" s="43"/>
      <c r="U99" s="47"/>
      <c r="V99" s="47"/>
      <c r="W99" s="47"/>
      <c r="X99" s="44"/>
      <c r="Y99" s="48"/>
      <c r="Z99" s="46"/>
      <c r="AA99" s="47"/>
      <c r="AB99" s="44"/>
      <c r="AC99" s="47"/>
      <c r="AD99" s="44"/>
      <c r="AE99" s="48"/>
      <c r="AF99" s="137"/>
      <c r="AG99" s="138"/>
      <c r="AH99" s="139"/>
      <c r="AI99" s="41"/>
      <c r="AJ99" s="43"/>
      <c r="AK99" s="47"/>
      <c r="AL99" s="47"/>
      <c r="AM99" s="47"/>
      <c r="AN99" s="44"/>
      <c r="AO99" s="48"/>
      <c r="AP99" s="46"/>
      <c r="AQ99" s="47"/>
      <c r="AR99" s="44"/>
      <c r="AS99" s="47"/>
      <c r="AT99" s="44"/>
      <c r="AU99" s="48"/>
      <c r="AV99" s="137"/>
      <c r="AW99" s="138"/>
      <c r="AX99" s="139"/>
      <c r="AY99" s="41"/>
      <c r="AZ99" s="43"/>
      <c r="BA99" s="47"/>
      <c r="BB99" s="47"/>
      <c r="BC99" s="47"/>
      <c r="BD99" s="44"/>
      <c r="BE99" s="48"/>
      <c r="BF99" s="46"/>
      <c r="BG99" s="47"/>
      <c r="BH99" s="44"/>
      <c r="BI99" s="47"/>
      <c r="BJ99" s="44"/>
      <c r="BK99" s="48"/>
      <c r="BL99" s="137"/>
      <c r="BM99" s="138"/>
      <c r="BN99" s="139"/>
      <c r="BO99" s="41"/>
      <c r="BP99" s="43"/>
      <c r="BQ99" s="47"/>
      <c r="BR99" s="47"/>
      <c r="BS99" s="47"/>
      <c r="BT99" s="44"/>
      <c r="BU99" s="48"/>
      <c r="BV99" s="46"/>
      <c r="BW99" s="47"/>
      <c r="BX99" s="44"/>
      <c r="BY99" s="47"/>
      <c r="BZ99" s="44"/>
      <c r="CA99" s="48"/>
      <c r="CB99" s="137"/>
      <c r="CC99" s="138"/>
      <c r="CD99" s="139"/>
      <c r="CE99" s="41"/>
      <c r="CF99" s="43"/>
      <c r="CG99" s="47"/>
      <c r="CH99" s="47"/>
      <c r="CI99" s="47"/>
      <c r="CJ99" s="44"/>
      <c r="CK99" s="48"/>
      <c r="CL99" s="46"/>
      <c r="CM99" s="47"/>
      <c r="CN99" s="44"/>
      <c r="CO99" s="47"/>
      <c r="CP99" s="44"/>
      <c r="CQ99" s="48"/>
      <c r="CR99" s="137"/>
      <c r="CS99" s="138"/>
      <c r="CT99" s="139"/>
      <c r="CU99" s="41"/>
      <c r="CV99" s="46">
        <f>+D99+T99+AJ99+AZ99+BP99+CF99</f>
        <v>0</v>
      </c>
      <c r="CW99" s="47" t="e">
        <f t="shared" si="42"/>
        <v>#DIV/0!</v>
      </c>
      <c r="CX99" s="47">
        <f>+F99+V99+AL99+BB99+BR99+CH99</f>
        <v>0</v>
      </c>
      <c r="CY99" s="47" t="e">
        <f t="shared" si="59"/>
        <v>#DIV/0!</v>
      </c>
      <c r="CZ99" s="44">
        <f t="shared" si="60"/>
        <v>0</v>
      </c>
      <c r="DA99" s="48" t="e">
        <f t="shared" si="61"/>
        <v>#DIV/0!</v>
      </c>
      <c r="DB99" s="46">
        <f t="shared" si="62"/>
        <v>0</v>
      </c>
      <c r="DC99" s="47" t="e">
        <f t="shared" si="34"/>
        <v>#DIV/0!</v>
      </c>
      <c r="DD99" s="44">
        <f t="shared" si="63"/>
        <v>0</v>
      </c>
      <c r="DE99" s="47" t="e">
        <f t="shared" si="64"/>
        <v>#DIV/0!</v>
      </c>
      <c r="DF99" s="44">
        <f t="shared" si="65"/>
        <v>0</v>
      </c>
      <c r="DG99" s="48" t="e">
        <f t="shared" si="66"/>
        <v>#DIV/0!</v>
      </c>
      <c r="DH99" s="176"/>
      <c r="DI99" s="191" t="s">
        <v>13</v>
      </c>
      <c r="DJ99" s="46">
        <f t="shared" si="67"/>
        <v>0</v>
      </c>
      <c r="DK99" s="44">
        <f t="shared" si="68"/>
        <v>0</v>
      </c>
      <c r="DL99" s="45">
        <f t="shared" si="69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/>
      <c r="E100" s="47"/>
      <c r="F100" s="47"/>
      <c r="G100" s="47"/>
      <c r="H100" s="44"/>
      <c r="I100" s="48"/>
      <c r="J100" s="46"/>
      <c r="K100" s="47"/>
      <c r="L100" s="44"/>
      <c r="M100" s="47"/>
      <c r="N100" s="44"/>
      <c r="O100" s="48"/>
      <c r="P100" s="137"/>
      <c r="Q100" s="138"/>
      <c r="R100" s="139"/>
      <c r="S100" s="39"/>
      <c r="T100" s="43"/>
      <c r="U100" s="47"/>
      <c r="V100" s="47"/>
      <c r="W100" s="47"/>
      <c r="X100" s="44"/>
      <c r="Y100" s="48"/>
      <c r="Z100" s="46"/>
      <c r="AA100" s="47"/>
      <c r="AB100" s="44"/>
      <c r="AC100" s="47"/>
      <c r="AD100" s="44"/>
      <c r="AE100" s="48"/>
      <c r="AF100" s="137"/>
      <c r="AG100" s="138"/>
      <c r="AH100" s="139"/>
      <c r="AI100" s="41"/>
      <c r="AJ100" s="43"/>
      <c r="AK100" s="47"/>
      <c r="AL100" s="47"/>
      <c r="AM100" s="47"/>
      <c r="AN100" s="44"/>
      <c r="AO100" s="48"/>
      <c r="AP100" s="46"/>
      <c r="AQ100" s="47"/>
      <c r="AR100" s="44"/>
      <c r="AS100" s="47"/>
      <c r="AT100" s="44"/>
      <c r="AU100" s="48"/>
      <c r="AV100" s="137"/>
      <c r="AW100" s="138"/>
      <c r="AX100" s="139"/>
      <c r="AY100" s="41"/>
      <c r="AZ100" s="43"/>
      <c r="BA100" s="47"/>
      <c r="BB100" s="47"/>
      <c r="BC100" s="47"/>
      <c r="BD100" s="44"/>
      <c r="BE100" s="48"/>
      <c r="BF100" s="46"/>
      <c r="BG100" s="47"/>
      <c r="BH100" s="44"/>
      <c r="BI100" s="47"/>
      <c r="BJ100" s="44"/>
      <c r="BK100" s="48"/>
      <c r="BL100" s="137"/>
      <c r="BM100" s="138"/>
      <c r="BN100" s="139"/>
      <c r="BO100" s="41"/>
      <c r="BP100" s="43"/>
      <c r="BQ100" s="47"/>
      <c r="BR100" s="47"/>
      <c r="BS100" s="47"/>
      <c r="BT100" s="44"/>
      <c r="BU100" s="48"/>
      <c r="BV100" s="46"/>
      <c r="BW100" s="47"/>
      <c r="BX100" s="44"/>
      <c r="BY100" s="47"/>
      <c r="BZ100" s="44"/>
      <c r="CA100" s="48"/>
      <c r="CB100" s="137"/>
      <c r="CC100" s="138"/>
      <c r="CD100" s="139"/>
      <c r="CE100" s="41"/>
      <c r="CF100" s="43"/>
      <c r="CG100" s="47"/>
      <c r="CH100" s="47"/>
      <c r="CI100" s="47"/>
      <c r="CJ100" s="44"/>
      <c r="CK100" s="48"/>
      <c r="CL100" s="46"/>
      <c r="CM100" s="47"/>
      <c r="CN100" s="44"/>
      <c r="CO100" s="47"/>
      <c r="CP100" s="44"/>
      <c r="CQ100" s="48"/>
      <c r="CR100" s="137"/>
      <c r="CS100" s="138"/>
      <c r="CT100" s="139"/>
      <c r="CU100" s="41"/>
      <c r="CV100" s="46">
        <f>+D100+T100+AJ100+AZ100+BP100+CF100</f>
        <v>0</v>
      </c>
      <c r="CW100" s="47" t="e">
        <f t="shared" si="42"/>
        <v>#DIV/0!</v>
      </c>
      <c r="CX100" s="47">
        <f>+F100+V100+AL100+BB100+BR100+CH100</f>
        <v>0</v>
      </c>
      <c r="CY100" s="47" t="e">
        <f t="shared" si="59"/>
        <v>#DIV/0!</v>
      </c>
      <c r="CZ100" s="44">
        <f t="shared" si="60"/>
        <v>0</v>
      </c>
      <c r="DA100" s="48" t="e">
        <f t="shared" si="61"/>
        <v>#DIV/0!</v>
      </c>
      <c r="DB100" s="46">
        <f t="shared" si="62"/>
        <v>0</v>
      </c>
      <c r="DC100" s="47" t="e">
        <f t="shared" si="34"/>
        <v>#DIV/0!</v>
      </c>
      <c r="DD100" s="44">
        <f t="shared" si="63"/>
        <v>0</v>
      </c>
      <c r="DE100" s="47" t="e">
        <f t="shared" si="64"/>
        <v>#DIV/0!</v>
      </c>
      <c r="DF100" s="44">
        <f t="shared" si="65"/>
        <v>0</v>
      </c>
      <c r="DG100" s="48" t="e">
        <f t="shared" si="66"/>
        <v>#DIV/0!</v>
      </c>
      <c r="DH100" s="176"/>
      <c r="DI100" s="187" t="s">
        <v>9</v>
      </c>
      <c r="DJ100" s="46">
        <f t="shared" si="67"/>
        <v>0</v>
      </c>
      <c r="DK100" s="44">
        <f t="shared" si="68"/>
        <v>0</v>
      </c>
      <c r="DL100" s="45">
        <f t="shared" si="69"/>
        <v>0</v>
      </c>
      <c r="DM100"/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/>
      <c r="E101" s="55"/>
      <c r="F101" s="52"/>
      <c r="G101" s="55"/>
      <c r="H101" s="44"/>
      <c r="I101" s="56"/>
      <c r="J101" s="54"/>
      <c r="K101" s="55"/>
      <c r="L101" s="54"/>
      <c r="M101" s="55"/>
      <c r="N101" s="54"/>
      <c r="O101" s="56"/>
      <c r="P101" s="143"/>
      <c r="Q101" s="149"/>
      <c r="R101" s="150"/>
      <c r="S101" s="39"/>
      <c r="T101" s="51"/>
      <c r="U101" s="55"/>
      <c r="V101" s="52"/>
      <c r="W101" s="55"/>
      <c r="X101" s="52"/>
      <c r="Y101" s="56"/>
      <c r="Z101" s="54"/>
      <c r="AA101" s="55"/>
      <c r="AB101" s="54"/>
      <c r="AC101" s="55"/>
      <c r="AD101" s="54"/>
      <c r="AE101" s="56"/>
      <c r="AF101" s="143"/>
      <c r="AG101" s="149"/>
      <c r="AH101" s="150"/>
      <c r="AI101" s="41"/>
      <c r="AJ101" s="51"/>
      <c r="AK101" s="55"/>
      <c r="AL101" s="52"/>
      <c r="AM101" s="55"/>
      <c r="AN101" s="52"/>
      <c r="AO101" s="56"/>
      <c r="AP101" s="54"/>
      <c r="AQ101" s="55"/>
      <c r="AR101" s="52"/>
      <c r="AS101" s="55"/>
      <c r="AT101" s="52"/>
      <c r="AU101" s="56"/>
      <c r="AV101" s="143"/>
      <c r="AW101" s="149"/>
      <c r="AX101" s="150"/>
      <c r="AY101" s="41"/>
      <c r="AZ101" s="51"/>
      <c r="BA101" s="55"/>
      <c r="BB101" s="52"/>
      <c r="BC101" s="55"/>
      <c r="BD101" s="44"/>
      <c r="BE101" s="56"/>
      <c r="BF101" s="54"/>
      <c r="BG101" s="55"/>
      <c r="BH101" s="52"/>
      <c r="BI101" s="55"/>
      <c r="BJ101" s="52"/>
      <c r="BK101" s="56"/>
      <c r="BL101" s="143"/>
      <c r="BM101" s="149"/>
      <c r="BN101" s="150"/>
      <c r="BO101" s="41"/>
      <c r="BP101" s="51"/>
      <c r="BQ101" s="55"/>
      <c r="BR101" s="52"/>
      <c r="BS101" s="55"/>
      <c r="BT101" s="52"/>
      <c r="BU101" s="56"/>
      <c r="BV101" s="54"/>
      <c r="BW101" s="55"/>
      <c r="BX101" s="54"/>
      <c r="BY101" s="55"/>
      <c r="BZ101" s="54"/>
      <c r="CA101" s="56"/>
      <c r="CB101" s="143"/>
      <c r="CC101" s="149"/>
      <c r="CD101" s="150"/>
      <c r="CE101" s="41"/>
      <c r="CF101" s="51"/>
      <c r="CG101" s="55"/>
      <c r="CH101" s="52"/>
      <c r="CI101" s="55"/>
      <c r="CJ101" s="52"/>
      <c r="CK101" s="56"/>
      <c r="CL101" s="54"/>
      <c r="CM101" s="55"/>
      <c r="CN101" s="52"/>
      <c r="CO101" s="55"/>
      <c r="CP101" s="52"/>
      <c r="CQ101" s="56"/>
      <c r="CR101" s="143"/>
      <c r="CS101" s="149"/>
      <c r="CT101" s="150"/>
      <c r="CU101" s="41"/>
      <c r="CV101" s="70">
        <f>+CV63+CV96+CV98+CV99+CV100</f>
        <v>0</v>
      </c>
      <c r="CW101" s="71" t="e">
        <f t="shared" si="42"/>
        <v>#DIV/0!</v>
      </c>
      <c r="CX101" s="72">
        <f>+CX63+CX96+CX98+CX99+CX100</f>
        <v>0</v>
      </c>
      <c r="CY101" s="71" t="e">
        <f t="shared" si="59"/>
        <v>#DIV/0!</v>
      </c>
      <c r="CZ101" s="72">
        <f>+CZ63+CZ96+CZ98+CZ99+CZ100</f>
        <v>0</v>
      </c>
      <c r="DA101" s="56" t="e">
        <f t="shared" si="61"/>
        <v>#DIV/0!</v>
      </c>
      <c r="DB101" s="54">
        <f>+DB63+DB96+DB98+DB99+DB100</f>
        <v>0</v>
      </c>
      <c r="DC101" s="55" t="e">
        <f t="shared" si="34"/>
        <v>#DIV/0!</v>
      </c>
      <c r="DD101" s="52">
        <f>+DD63+DD96+DD98+DD99+DD100</f>
        <v>0</v>
      </c>
      <c r="DE101" s="55" t="e">
        <f t="shared" si="64"/>
        <v>#DIV/0!</v>
      </c>
      <c r="DF101" s="52">
        <f>+DF63+DF96+DF98+DF99+DF100</f>
        <v>0</v>
      </c>
      <c r="DG101" s="56" t="e">
        <f t="shared" si="66"/>
        <v>#DIV/0!</v>
      </c>
      <c r="DH101" s="204"/>
      <c r="DI101" s="188" t="s">
        <v>178</v>
      </c>
      <c r="DJ101" s="54">
        <f>+DJ63+DJ96+DJ98+DJ99+DJ100</f>
        <v>0</v>
      </c>
      <c r="DK101" s="52">
        <f t="shared" ref="DK101:DL101" si="70">+DK63+DK96+DK98+DK99+DK100</f>
        <v>0</v>
      </c>
      <c r="DL101" s="53">
        <f t="shared" si="70"/>
        <v>0</v>
      </c>
      <c r="DM101"/>
      <c r="DN101" s="57"/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/>
      <c r="E102" s="74"/>
      <c r="F102" s="75"/>
      <c r="G102" s="74"/>
      <c r="H102" s="75"/>
      <c r="I102" s="76"/>
      <c r="J102" s="75"/>
      <c r="K102" s="74"/>
      <c r="L102" s="75"/>
      <c r="M102" s="74"/>
      <c r="N102" s="75"/>
      <c r="O102" s="76"/>
      <c r="P102" s="117"/>
      <c r="Q102" s="118"/>
      <c r="R102" s="119"/>
      <c r="S102" s="39"/>
      <c r="T102" s="73"/>
      <c r="U102" s="74"/>
      <c r="V102" s="75"/>
      <c r="W102" s="74"/>
      <c r="X102" s="75"/>
      <c r="Y102" s="76"/>
      <c r="Z102" s="75"/>
      <c r="AA102" s="74"/>
      <c r="AB102" s="75"/>
      <c r="AC102" s="74"/>
      <c r="AD102" s="75"/>
      <c r="AE102" s="76"/>
      <c r="AF102" s="117"/>
      <c r="AG102" s="118"/>
      <c r="AH102" s="119"/>
      <c r="AI102" s="41"/>
      <c r="AJ102" s="73"/>
      <c r="AK102" s="74"/>
      <c r="AL102" s="77"/>
      <c r="AM102" s="74"/>
      <c r="AN102" s="77"/>
      <c r="AO102" s="76"/>
      <c r="AP102" s="75"/>
      <c r="AQ102" s="74"/>
      <c r="AR102" s="77"/>
      <c r="AS102" s="74"/>
      <c r="AT102" s="77"/>
      <c r="AU102" s="76"/>
      <c r="AV102" s="117"/>
      <c r="AW102" s="118"/>
      <c r="AX102" s="119"/>
      <c r="AY102" s="41"/>
      <c r="AZ102" s="73"/>
      <c r="BA102" s="74"/>
      <c r="BB102" s="75"/>
      <c r="BC102" s="74"/>
      <c r="BD102" s="75"/>
      <c r="BE102" s="76"/>
      <c r="BF102" s="75"/>
      <c r="BG102" s="74"/>
      <c r="BH102" s="77"/>
      <c r="BI102" s="74"/>
      <c r="BJ102" s="77"/>
      <c r="BK102" s="76"/>
      <c r="BL102" s="117"/>
      <c r="BM102" s="118"/>
      <c r="BN102" s="119"/>
      <c r="BO102" s="41"/>
      <c r="BP102" s="73"/>
      <c r="BQ102" s="74"/>
      <c r="BR102" s="77"/>
      <c r="BS102" s="74"/>
      <c r="BT102" s="77"/>
      <c r="BU102" s="76"/>
      <c r="BV102" s="75"/>
      <c r="BW102" s="74"/>
      <c r="BX102" s="75"/>
      <c r="BY102" s="74"/>
      <c r="BZ102" s="75"/>
      <c r="CA102" s="76"/>
      <c r="CB102" s="117"/>
      <c r="CC102" s="118"/>
      <c r="CD102" s="119"/>
      <c r="CE102" s="41"/>
      <c r="CF102" s="73"/>
      <c r="CG102" s="74"/>
      <c r="CH102" s="77"/>
      <c r="CI102" s="74"/>
      <c r="CJ102" s="77"/>
      <c r="CK102" s="76"/>
      <c r="CL102" s="75"/>
      <c r="CM102" s="74"/>
      <c r="CN102" s="77"/>
      <c r="CO102" s="74"/>
      <c r="CP102" s="77"/>
      <c r="CQ102" s="76"/>
      <c r="CR102" s="117"/>
      <c r="CS102" s="118"/>
      <c r="CT102" s="119"/>
      <c r="CU102" s="41"/>
      <c r="CV102" s="78">
        <f>+CV16-CV101</f>
        <v>0</v>
      </c>
      <c r="CW102" s="74" t="e">
        <f t="shared" si="42"/>
        <v>#DIV/0!</v>
      </c>
      <c r="CX102" s="78">
        <f>+CX16-CX101</f>
        <v>0</v>
      </c>
      <c r="CY102" s="79" t="e">
        <f t="shared" si="59"/>
        <v>#DIV/0!</v>
      </c>
      <c r="CZ102" s="78">
        <f>+CZ16-CZ101</f>
        <v>0</v>
      </c>
      <c r="DA102" s="80" t="e">
        <f t="shared" si="61"/>
        <v>#DIV/0!</v>
      </c>
      <c r="DB102" s="78">
        <f>+DB16-DB101</f>
        <v>0</v>
      </c>
      <c r="DC102" s="74" t="e">
        <f t="shared" si="34"/>
        <v>#DIV/0!</v>
      </c>
      <c r="DD102" s="78">
        <f>+DD16-DD101</f>
        <v>0</v>
      </c>
      <c r="DE102" s="79" t="e">
        <f t="shared" si="64"/>
        <v>#DIV/0!</v>
      </c>
      <c r="DF102" s="78">
        <f>+DF16-DF101</f>
        <v>0</v>
      </c>
      <c r="DG102" s="80" t="e">
        <f t="shared" si="66"/>
        <v>#DIV/0!</v>
      </c>
      <c r="DH102" s="204"/>
      <c r="DI102" s="188" t="s">
        <v>179</v>
      </c>
      <c r="DJ102" s="78">
        <f>+DJ16-DJ101</f>
        <v>0</v>
      </c>
      <c r="DK102" s="78">
        <f t="shared" ref="DK102" si="71">+DK16-DK101</f>
        <v>0</v>
      </c>
      <c r="DL102" s="78">
        <f>+DL16-DL101</f>
        <v>0</v>
      </c>
      <c r="DM102"/>
      <c r="DN102" s="57"/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/>
      <c r="E105" s="44"/>
      <c r="F105" s="44"/>
      <c r="G105" s="44"/>
      <c r="H105" s="44"/>
      <c r="I105" s="45"/>
      <c r="J105" s="46"/>
      <c r="K105" s="44"/>
      <c r="L105" s="44"/>
      <c r="M105" s="44"/>
      <c r="N105" s="44"/>
      <c r="O105" s="45"/>
      <c r="P105" s="137"/>
      <c r="Q105" s="138"/>
      <c r="R105" s="139"/>
      <c r="S105" s="39"/>
      <c r="T105" s="43"/>
      <c r="U105" s="44"/>
      <c r="V105" s="44"/>
      <c r="W105" s="44"/>
      <c r="X105" s="44"/>
      <c r="Y105" s="45"/>
      <c r="Z105" s="46"/>
      <c r="AA105" s="44"/>
      <c r="AB105" s="44"/>
      <c r="AC105" s="44"/>
      <c r="AD105" s="44"/>
      <c r="AE105" s="45"/>
      <c r="AF105" s="137"/>
      <c r="AG105" s="138"/>
      <c r="AH105" s="139"/>
      <c r="AI105" s="41"/>
      <c r="AJ105" s="43"/>
      <c r="AK105" s="44"/>
      <c r="AL105" s="44"/>
      <c r="AM105" s="44"/>
      <c r="AN105" s="44"/>
      <c r="AO105" s="45"/>
      <c r="AP105" s="46"/>
      <c r="AQ105" s="44"/>
      <c r="AR105" s="44"/>
      <c r="AS105" s="44"/>
      <c r="AT105" s="44"/>
      <c r="AU105" s="45"/>
      <c r="AV105" s="137"/>
      <c r="AW105" s="138"/>
      <c r="AX105" s="139"/>
      <c r="AY105" s="41"/>
      <c r="AZ105" s="43"/>
      <c r="BA105" s="44"/>
      <c r="BB105" s="44"/>
      <c r="BC105" s="44"/>
      <c r="BD105" s="44"/>
      <c r="BE105" s="45"/>
      <c r="BF105" s="46"/>
      <c r="BG105" s="44"/>
      <c r="BH105" s="44"/>
      <c r="BI105" s="44"/>
      <c r="BJ105" s="44"/>
      <c r="BK105" s="45"/>
      <c r="BL105" s="137"/>
      <c r="BM105" s="138"/>
      <c r="BN105" s="139"/>
      <c r="BO105" s="41"/>
      <c r="BP105" s="43"/>
      <c r="BQ105" s="44"/>
      <c r="BR105" s="44"/>
      <c r="BS105" s="44"/>
      <c r="BT105" s="44"/>
      <c r="BU105" s="45"/>
      <c r="BV105" s="46"/>
      <c r="BW105" s="44"/>
      <c r="BX105" s="44"/>
      <c r="BY105" s="44"/>
      <c r="BZ105" s="44"/>
      <c r="CA105" s="45"/>
      <c r="CB105" s="137"/>
      <c r="CC105" s="138"/>
      <c r="CD105" s="139"/>
      <c r="CE105" s="41"/>
      <c r="CF105" s="43"/>
      <c r="CG105" s="44"/>
      <c r="CH105" s="44"/>
      <c r="CI105" s="44"/>
      <c r="CJ105" s="44"/>
      <c r="CK105" s="45"/>
      <c r="CL105" s="46"/>
      <c r="CM105" s="44"/>
      <c r="CN105" s="44"/>
      <c r="CO105" s="44"/>
      <c r="CP105" s="44"/>
      <c r="CQ105" s="45"/>
      <c r="CR105" s="137"/>
      <c r="CS105" s="138"/>
      <c r="CT105" s="139"/>
      <c r="CU105" s="41"/>
      <c r="CV105" s="46">
        <f>+D105+T105+AJ105+AZ105+BP105+CF105</f>
        <v>0</v>
      </c>
      <c r="CW105" s="47"/>
      <c r="CX105" s="47">
        <f>+F105+V105+AL105+BB105+BR105+CH105</f>
        <v>0</v>
      </c>
      <c r="CY105" s="47"/>
      <c r="CZ105" s="44">
        <f>+CV105+CX105</f>
        <v>0</v>
      </c>
      <c r="DA105" s="48"/>
      <c r="DB105" s="46">
        <f t="shared" ref="DB105:DB107" si="72">+J105+Z105+AP105+BF105+BV105+CL105</f>
        <v>0</v>
      </c>
      <c r="DC105" s="47"/>
      <c r="DD105" s="44">
        <f t="shared" ref="DD105:DD107" si="73">+L105+AB105+AR105+BH105+BX105+CN105</f>
        <v>0</v>
      </c>
      <c r="DE105" s="47"/>
      <c r="DF105" s="44">
        <f t="shared" ref="DF105:DF107" si="74">+DB105+DD105</f>
        <v>0</v>
      </c>
      <c r="DG105" s="48"/>
      <c r="DH105" s="176"/>
      <c r="DI105" s="190" t="s">
        <v>49</v>
      </c>
      <c r="DJ105" s="46">
        <f t="shared" ref="DJ105:DJ107" si="75">+CZ105</f>
        <v>0</v>
      </c>
      <c r="DK105" s="44">
        <f t="shared" ref="DK105:DK107" si="76">+DF105</f>
        <v>0</v>
      </c>
      <c r="DL105" s="45">
        <f t="shared" ref="DL105:DL107" si="77">+DJ105+DK105</f>
        <v>0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/>
      <c r="E106" s="44"/>
      <c r="F106" s="44"/>
      <c r="G106" s="44"/>
      <c r="H106" s="44"/>
      <c r="I106" s="45"/>
      <c r="J106" s="46"/>
      <c r="K106" s="44"/>
      <c r="L106" s="44"/>
      <c r="M106" s="44"/>
      <c r="N106" s="44"/>
      <c r="O106" s="45"/>
      <c r="P106" s="137"/>
      <c r="Q106" s="138"/>
      <c r="R106" s="139"/>
      <c r="S106" s="39"/>
      <c r="T106" s="43"/>
      <c r="U106" s="44"/>
      <c r="V106" s="44"/>
      <c r="W106" s="44"/>
      <c r="X106" s="44"/>
      <c r="Y106" s="45"/>
      <c r="Z106" s="46"/>
      <c r="AA106" s="44"/>
      <c r="AB106" s="44"/>
      <c r="AC106" s="44"/>
      <c r="AD106" s="44"/>
      <c r="AE106" s="45"/>
      <c r="AF106" s="137"/>
      <c r="AG106" s="138"/>
      <c r="AH106" s="139"/>
      <c r="AI106" s="41"/>
      <c r="AJ106" s="43"/>
      <c r="AK106" s="44"/>
      <c r="AL106" s="44"/>
      <c r="AM106" s="44"/>
      <c r="AN106" s="44"/>
      <c r="AO106" s="45"/>
      <c r="AP106" s="46"/>
      <c r="AQ106" s="44"/>
      <c r="AR106" s="44"/>
      <c r="AS106" s="44"/>
      <c r="AT106" s="44"/>
      <c r="AU106" s="45"/>
      <c r="AV106" s="137"/>
      <c r="AW106" s="138"/>
      <c r="AX106" s="139"/>
      <c r="AY106" s="41"/>
      <c r="AZ106" s="43"/>
      <c r="BA106" s="44"/>
      <c r="BB106" s="44"/>
      <c r="BC106" s="44"/>
      <c r="BD106" s="44"/>
      <c r="BE106" s="45"/>
      <c r="BF106" s="46"/>
      <c r="BG106" s="44"/>
      <c r="BH106" s="44"/>
      <c r="BI106" s="44"/>
      <c r="BJ106" s="44"/>
      <c r="BK106" s="45"/>
      <c r="BL106" s="137"/>
      <c r="BM106" s="138"/>
      <c r="BN106" s="139"/>
      <c r="BO106" s="41"/>
      <c r="BP106" s="43"/>
      <c r="BQ106" s="44"/>
      <c r="BR106" s="44"/>
      <c r="BS106" s="44"/>
      <c r="BT106" s="44"/>
      <c r="BU106" s="45"/>
      <c r="BV106" s="46"/>
      <c r="BW106" s="44"/>
      <c r="BX106" s="44"/>
      <c r="BY106" s="44"/>
      <c r="BZ106" s="44"/>
      <c r="CA106" s="45"/>
      <c r="CB106" s="137"/>
      <c r="CC106" s="138"/>
      <c r="CD106" s="139"/>
      <c r="CE106" s="41"/>
      <c r="CF106" s="43"/>
      <c r="CG106" s="44"/>
      <c r="CH106" s="44"/>
      <c r="CI106" s="44"/>
      <c r="CJ106" s="44"/>
      <c r="CK106" s="45"/>
      <c r="CL106" s="46"/>
      <c r="CM106" s="44"/>
      <c r="CN106" s="44"/>
      <c r="CO106" s="44"/>
      <c r="CP106" s="44"/>
      <c r="CQ106" s="45"/>
      <c r="CR106" s="137"/>
      <c r="CS106" s="138"/>
      <c r="CT106" s="139"/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78">+CV106+CX106</f>
        <v>0</v>
      </c>
      <c r="DA106" s="48"/>
      <c r="DB106" s="46">
        <f t="shared" si="72"/>
        <v>0</v>
      </c>
      <c r="DC106" s="47"/>
      <c r="DD106" s="44">
        <f t="shared" si="73"/>
        <v>0</v>
      </c>
      <c r="DE106" s="47"/>
      <c r="DF106" s="44">
        <f t="shared" si="74"/>
        <v>0</v>
      </c>
      <c r="DG106" s="48"/>
      <c r="DH106" s="174"/>
      <c r="DI106" s="190" t="s">
        <v>50</v>
      </c>
      <c r="DJ106" s="46">
        <f t="shared" si="75"/>
        <v>0</v>
      </c>
      <c r="DK106" s="44">
        <f t="shared" si="76"/>
        <v>0</v>
      </c>
      <c r="DL106" s="45">
        <f t="shared" si="77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/>
      <c r="E107" s="44"/>
      <c r="F107" s="44"/>
      <c r="G107" s="44"/>
      <c r="H107" s="44"/>
      <c r="I107" s="45"/>
      <c r="J107" s="46"/>
      <c r="K107" s="44"/>
      <c r="L107" s="44"/>
      <c r="M107" s="44"/>
      <c r="N107" s="44"/>
      <c r="O107" s="45"/>
      <c r="P107" s="137"/>
      <c r="Q107" s="138"/>
      <c r="R107" s="139"/>
      <c r="S107" s="39"/>
      <c r="T107" s="43"/>
      <c r="U107" s="44"/>
      <c r="V107" s="44"/>
      <c r="W107" s="44"/>
      <c r="X107" s="44"/>
      <c r="Y107" s="45"/>
      <c r="Z107" s="46"/>
      <c r="AA107" s="44"/>
      <c r="AB107" s="44"/>
      <c r="AC107" s="44"/>
      <c r="AD107" s="44"/>
      <c r="AE107" s="45"/>
      <c r="AF107" s="137"/>
      <c r="AG107" s="138"/>
      <c r="AH107" s="139"/>
      <c r="AI107" s="41"/>
      <c r="AJ107" s="43"/>
      <c r="AK107" s="44"/>
      <c r="AL107" s="44"/>
      <c r="AM107" s="44"/>
      <c r="AN107" s="44"/>
      <c r="AO107" s="45"/>
      <c r="AP107" s="46"/>
      <c r="AQ107" s="44"/>
      <c r="AR107" s="44"/>
      <c r="AS107" s="44"/>
      <c r="AT107" s="44"/>
      <c r="AU107" s="45"/>
      <c r="AV107" s="137"/>
      <c r="AW107" s="138"/>
      <c r="AX107" s="139"/>
      <c r="AY107" s="41"/>
      <c r="AZ107" s="43"/>
      <c r="BA107" s="44"/>
      <c r="BB107" s="44"/>
      <c r="BC107" s="44"/>
      <c r="BD107" s="44"/>
      <c r="BE107" s="45"/>
      <c r="BF107" s="46"/>
      <c r="BG107" s="44"/>
      <c r="BH107" s="44"/>
      <c r="BI107" s="44"/>
      <c r="BJ107" s="44"/>
      <c r="BK107" s="45"/>
      <c r="BL107" s="137"/>
      <c r="BM107" s="138"/>
      <c r="BN107" s="139"/>
      <c r="BO107" s="41"/>
      <c r="BP107" s="43"/>
      <c r="BQ107" s="44"/>
      <c r="BR107" s="44"/>
      <c r="BS107" s="44"/>
      <c r="BT107" s="44"/>
      <c r="BU107" s="45"/>
      <c r="BV107" s="46"/>
      <c r="BW107" s="44"/>
      <c r="BX107" s="44"/>
      <c r="BY107" s="44"/>
      <c r="BZ107" s="44"/>
      <c r="CA107" s="45"/>
      <c r="CB107" s="137"/>
      <c r="CC107" s="138"/>
      <c r="CD107" s="139"/>
      <c r="CE107" s="41"/>
      <c r="CF107" s="43"/>
      <c r="CG107" s="44"/>
      <c r="CH107" s="44"/>
      <c r="CI107" s="44"/>
      <c r="CJ107" s="44"/>
      <c r="CK107" s="45"/>
      <c r="CL107" s="46"/>
      <c r="CM107" s="44"/>
      <c r="CN107" s="44"/>
      <c r="CO107" s="44"/>
      <c r="CP107" s="44"/>
      <c r="CQ107" s="45"/>
      <c r="CR107" s="137"/>
      <c r="CS107" s="138"/>
      <c r="CT107" s="139"/>
      <c r="CU107" s="41"/>
      <c r="CV107" s="46">
        <f>+D107+T107+AJ107+AZ107+BP107+CF107</f>
        <v>0</v>
      </c>
      <c r="CW107" s="44"/>
      <c r="CX107" s="47">
        <f>+F107+V107+AL107+BB107+BR107+CH107</f>
        <v>0</v>
      </c>
      <c r="CY107" s="47"/>
      <c r="CZ107" s="44">
        <f t="shared" si="78"/>
        <v>0</v>
      </c>
      <c r="DA107" s="48"/>
      <c r="DB107" s="46">
        <f t="shared" si="72"/>
        <v>0</v>
      </c>
      <c r="DC107" s="47"/>
      <c r="DD107" s="44">
        <f t="shared" si="73"/>
        <v>0</v>
      </c>
      <c r="DE107" s="47"/>
      <c r="DF107" s="44">
        <f t="shared" si="74"/>
        <v>0</v>
      </c>
      <c r="DG107" s="48"/>
      <c r="DH107" s="174"/>
      <c r="DI107" s="190" t="s">
        <v>48</v>
      </c>
      <c r="DJ107" s="46">
        <f t="shared" si="75"/>
        <v>0</v>
      </c>
      <c r="DK107" s="44">
        <f t="shared" si="76"/>
        <v>0</v>
      </c>
      <c r="DL107" s="45">
        <f t="shared" si="77"/>
        <v>0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/>
      <c r="E110" s="44"/>
      <c r="F110" s="92"/>
      <c r="G110" s="44"/>
      <c r="H110" s="92"/>
      <c r="I110" s="45"/>
      <c r="J110" s="92"/>
      <c r="K110" s="92"/>
      <c r="L110" s="92"/>
      <c r="M110" s="92"/>
      <c r="N110" s="92"/>
      <c r="O110" s="45"/>
      <c r="P110" s="230"/>
      <c r="Q110" s="231"/>
      <c r="R110" s="232"/>
      <c r="S110" s="39"/>
      <c r="T110" s="91"/>
      <c r="U110" s="44"/>
      <c r="V110" s="92"/>
      <c r="W110" s="44"/>
      <c r="X110" s="92"/>
      <c r="Y110" s="45"/>
      <c r="Z110" s="92"/>
      <c r="AA110" s="92"/>
      <c r="AB110" s="92"/>
      <c r="AC110" s="92"/>
      <c r="AD110" s="92"/>
      <c r="AE110" s="45"/>
      <c r="AF110" s="154"/>
      <c r="AG110" s="155"/>
      <c r="AH110" s="156"/>
      <c r="AI110" s="41"/>
      <c r="AJ110" s="91"/>
      <c r="AK110" s="44"/>
      <c r="AL110" s="92"/>
      <c r="AM110" s="44"/>
      <c r="AN110" s="92"/>
      <c r="AO110" s="45"/>
      <c r="AP110" s="92"/>
      <c r="AQ110" s="92"/>
      <c r="AR110" s="92"/>
      <c r="AS110" s="92"/>
      <c r="AT110" s="92"/>
      <c r="AU110" s="45"/>
      <c r="AV110" s="154"/>
      <c r="AW110" s="155"/>
      <c r="AX110" s="156"/>
      <c r="AY110" s="41"/>
      <c r="AZ110" s="91"/>
      <c r="BA110" s="44"/>
      <c r="BB110" s="92"/>
      <c r="BC110" s="44"/>
      <c r="BD110" s="92"/>
      <c r="BE110" s="45"/>
      <c r="BF110" s="92"/>
      <c r="BG110" s="92"/>
      <c r="BH110" s="92"/>
      <c r="BI110" s="92"/>
      <c r="BJ110" s="92"/>
      <c r="BK110" s="45"/>
      <c r="BL110" s="154"/>
      <c r="BM110" s="155"/>
      <c r="BN110" s="156"/>
      <c r="BO110" s="41"/>
      <c r="BP110" s="91"/>
      <c r="BQ110" s="44"/>
      <c r="BR110" s="92"/>
      <c r="BS110" s="44"/>
      <c r="BT110" s="92"/>
      <c r="BU110" s="45"/>
      <c r="BV110" s="92"/>
      <c r="BW110" s="92"/>
      <c r="BX110" s="92"/>
      <c r="BY110" s="92"/>
      <c r="BZ110" s="92"/>
      <c r="CA110" s="45"/>
      <c r="CB110" s="154"/>
      <c r="CC110" s="155"/>
      <c r="CD110" s="156"/>
      <c r="CE110" s="41"/>
      <c r="CF110" s="91"/>
      <c r="CG110" s="44"/>
      <c r="CH110" s="92"/>
      <c r="CI110" s="44"/>
      <c r="CJ110" s="92"/>
      <c r="CK110" s="45"/>
      <c r="CL110" s="92"/>
      <c r="CM110" s="92"/>
      <c r="CN110" s="92"/>
      <c r="CO110" s="92"/>
      <c r="CP110" s="92"/>
      <c r="CQ110" s="45"/>
      <c r="CR110" s="154"/>
      <c r="CS110" s="155"/>
      <c r="CT110" s="156"/>
      <c r="CU110" s="41"/>
      <c r="CV110" s="93">
        <f>+D110+T110+AJ110+AZ110+BP110+CF110</f>
        <v>0</v>
      </c>
      <c r="CW110" s="92"/>
      <c r="CX110" s="92">
        <f>+F110+V110+AL110+BB110+BR110+CH110</f>
        <v>0</v>
      </c>
      <c r="CY110" s="92"/>
      <c r="CZ110" s="92">
        <f t="shared" ref="CZ110:CZ111" si="79">+CV110+CX110</f>
        <v>0</v>
      </c>
      <c r="DA110" s="94"/>
      <c r="DB110" s="93">
        <f t="shared" ref="DB110:DB111" si="80">+J110+Z110+AP110+BF110+BV110+CL110</f>
        <v>0</v>
      </c>
      <c r="DC110" s="92"/>
      <c r="DD110" s="92">
        <f t="shared" ref="DD110:DD111" si="81">+L110+AB110+AR110+BH110+BX110+CN110</f>
        <v>0</v>
      </c>
      <c r="DE110" s="92"/>
      <c r="DF110" s="92">
        <f t="shared" ref="DF110:DF111" si="82">+DB110+DD110</f>
        <v>0</v>
      </c>
      <c r="DG110" s="94"/>
      <c r="DH110" s="179"/>
      <c r="DI110" s="188" t="s">
        <v>10</v>
      </c>
      <c r="DJ110" s="93">
        <f t="shared" ref="DJ110:DJ111" si="83">+CZ110</f>
        <v>0</v>
      </c>
      <c r="DK110" s="92">
        <f t="shared" ref="DK110:DK111" si="84">+DF110</f>
        <v>0</v>
      </c>
      <c r="DL110" s="95">
        <f t="shared" ref="DL110:DL111" si="85">+DJ110+DK110</f>
        <v>0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/>
      <c r="E111" s="44"/>
      <c r="F111" s="92"/>
      <c r="G111" s="44"/>
      <c r="H111" s="92"/>
      <c r="I111" s="45"/>
      <c r="J111" s="92"/>
      <c r="K111" s="92"/>
      <c r="L111" s="92"/>
      <c r="M111" s="92"/>
      <c r="N111" s="92"/>
      <c r="O111" s="45"/>
      <c r="P111" s="230"/>
      <c r="Q111" s="231"/>
      <c r="R111" s="232"/>
      <c r="S111" s="39"/>
      <c r="T111" s="91"/>
      <c r="U111" s="44"/>
      <c r="V111" s="92"/>
      <c r="W111" s="44"/>
      <c r="X111" s="92"/>
      <c r="Y111" s="45"/>
      <c r="Z111" s="92"/>
      <c r="AA111" s="92"/>
      <c r="AB111" s="92"/>
      <c r="AC111" s="92"/>
      <c r="AD111" s="92"/>
      <c r="AE111" s="45"/>
      <c r="AF111" s="154"/>
      <c r="AG111" s="155"/>
      <c r="AH111" s="156"/>
      <c r="AI111" s="41"/>
      <c r="AJ111" s="91"/>
      <c r="AK111" s="44"/>
      <c r="AL111" s="92"/>
      <c r="AM111" s="44"/>
      <c r="AN111" s="92"/>
      <c r="AO111" s="45"/>
      <c r="AP111" s="92"/>
      <c r="AQ111" s="92"/>
      <c r="AR111" s="92"/>
      <c r="AS111" s="92"/>
      <c r="AT111" s="92"/>
      <c r="AU111" s="45"/>
      <c r="AV111" s="154"/>
      <c r="AW111" s="155"/>
      <c r="AX111" s="156"/>
      <c r="AY111" s="41"/>
      <c r="AZ111" s="91"/>
      <c r="BA111" s="44"/>
      <c r="BB111" s="92"/>
      <c r="BC111" s="44"/>
      <c r="BD111" s="92"/>
      <c r="BE111" s="45"/>
      <c r="BF111" s="92"/>
      <c r="BG111" s="92"/>
      <c r="BH111" s="92"/>
      <c r="BI111" s="92"/>
      <c r="BJ111" s="92"/>
      <c r="BK111" s="45"/>
      <c r="BL111" s="154"/>
      <c r="BM111" s="155"/>
      <c r="BN111" s="156"/>
      <c r="BO111" s="41"/>
      <c r="BP111" s="91"/>
      <c r="BQ111" s="44"/>
      <c r="BR111" s="92"/>
      <c r="BS111" s="44"/>
      <c r="BT111" s="92"/>
      <c r="BU111" s="45"/>
      <c r="BV111" s="92"/>
      <c r="BW111" s="92"/>
      <c r="BX111" s="92"/>
      <c r="BY111" s="92"/>
      <c r="BZ111" s="92"/>
      <c r="CA111" s="45"/>
      <c r="CB111" s="154"/>
      <c r="CC111" s="155"/>
      <c r="CD111" s="156"/>
      <c r="CE111" s="41"/>
      <c r="CF111" s="91"/>
      <c r="CG111" s="44"/>
      <c r="CH111" s="92"/>
      <c r="CI111" s="44"/>
      <c r="CJ111" s="92"/>
      <c r="CK111" s="45"/>
      <c r="CL111" s="92"/>
      <c r="CM111" s="92"/>
      <c r="CN111" s="92"/>
      <c r="CO111" s="92"/>
      <c r="CP111" s="92"/>
      <c r="CQ111" s="45"/>
      <c r="CR111" s="154"/>
      <c r="CS111" s="155"/>
      <c r="CT111" s="156"/>
      <c r="CU111" s="41"/>
      <c r="CV111" s="93">
        <f>+D111+T111+AJ111+AZ111+BP111+CF111</f>
        <v>0</v>
      </c>
      <c r="CW111" s="92"/>
      <c r="CX111" s="92">
        <f>+F111+V111+AL111+BB111+BR111+CH111</f>
        <v>0</v>
      </c>
      <c r="CY111" s="92"/>
      <c r="CZ111" s="92">
        <f t="shared" si="79"/>
        <v>0</v>
      </c>
      <c r="DA111" s="94"/>
      <c r="DB111" s="93">
        <f t="shared" si="80"/>
        <v>0</v>
      </c>
      <c r="DC111" s="92"/>
      <c r="DD111" s="92">
        <f t="shared" si="81"/>
        <v>0</v>
      </c>
      <c r="DE111" s="92"/>
      <c r="DF111" s="92">
        <f t="shared" si="82"/>
        <v>0</v>
      </c>
      <c r="DG111" s="94"/>
      <c r="DH111" s="179"/>
      <c r="DI111" s="188" t="s">
        <v>11</v>
      </c>
      <c r="DJ111" s="93">
        <f t="shared" si="83"/>
        <v>0</v>
      </c>
      <c r="DK111" s="92">
        <f t="shared" si="84"/>
        <v>0</v>
      </c>
      <c r="DL111" s="95">
        <f t="shared" si="85"/>
        <v>0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/>
      <c r="E112" s="97"/>
      <c r="F112" s="98"/>
      <c r="G112" s="98"/>
      <c r="H112" s="98"/>
      <c r="I112" s="99"/>
      <c r="J112" s="100"/>
      <c r="K112" s="98"/>
      <c r="L112" s="98"/>
      <c r="M112" s="98"/>
      <c r="N112" s="98"/>
      <c r="O112" s="101"/>
      <c r="P112" s="157"/>
      <c r="Q112" s="158"/>
      <c r="R112" s="159"/>
      <c r="S112" s="39"/>
      <c r="T112" s="96"/>
      <c r="U112" s="97"/>
      <c r="V112" s="98"/>
      <c r="W112" s="98"/>
      <c r="X112" s="98"/>
      <c r="Y112" s="99"/>
      <c r="Z112" s="100"/>
      <c r="AA112" s="98"/>
      <c r="AB112" s="98"/>
      <c r="AC112" s="98"/>
      <c r="AD112" s="98"/>
      <c r="AE112" s="101"/>
      <c r="AF112" s="157"/>
      <c r="AG112" s="158"/>
      <c r="AH112" s="159"/>
      <c r="AI112" s="41"/>
      <c r="AJ112" s="96"/>
      <c r="AK112" s="97"/>
      <c r="AL112" s="98"/>
      <c r="AM112" s="98"/>
      <c r="AN112" s="98"/>
      <c r="AO112" s="99"/>
      <c r="AP112" s="100"/>
      <c r="AQ112" s="98"/>
      <c r="AR112" s="98"/>
      <c r="AS112" s="98"/>
      <c r="AT112" s="98"/>
      <c r="AU112" s="101"/>
      <c r="AV112" s="157"/>
      <c r="AW112" s="158"/>
      <c r="AX112" s="159"/>
      <c r="AY112" s="41"/>
      <c r="AZ112" s="96"/>
      <c r="BA112" s="97"/>
      <c r="BB112" s="98"/>
      <c r="BC112" s="98"/>
      <c r="BD112" s="98"/>
      <c r="BE112" s="99"/>
      <c r="BF112" s="100"/>
      <c r="BG112" s="98"/>
      <c r="BH112" s="98"/>
      <c r="BI112" s="98"/>
      <c r="BJ112" s="98"/>
      <c r="BK112" s="101"/>
      <c r="BL112" s="157"/>
      <c r="BM112" s="158"/>
      <c r="BN112" s="159"/>
      <c r="BO112" s="41"/>
      <c r="BP112" s="96"/>
      <c r="BQ112" s="97"/>
      <c r="BR112" s="98"/>
      <c r="BS112" s="98"/>
      <c r="BT112" s="98"/>
      <c r="BU112" s="99"/>
      <c r="BV112" s="100"/>
      <c r="BW112" s="98"/>
      <c r="BX112" s="98"/>
      <c r="BY112" s="98"/>
      <c r="BZ112" s="98"/>
      <c r="CA112" s="101"/>
      <c r="CB112" s="157"/>
      <c r="CC112" s="158"/>
      <c r="CD112" s="159"/>
      <c r="CE112" s="41"/>
      <c r="CF112" s="96"/>
      <c r="CG112" s="97"/>
      <c r="CH112" s="98"/>
      <c r="CI112" s="98"/>
      <c r="CJ112" s="98"/>
      <c r="CK112" s="99"/>
      <c r="CL112" s="100"/>
      <c r="CM112" s="98"/>
      <c r="CN112" s="98"/>
      <c r="CO112" s="98"/>
      <c r="CP112" s="98"/>
      <c r="CQ112" s="101"/>
      <c r="CR112" s="157"/>
      <c r="CS112" s="158"/>
      <c r="CT112" s="159"/>
      <c r="CU112" s="41"/>
      <c r="CV112" s="100" t="e">
        <f>+CV10/CV111</f>
        <v>#DIV/0!</v>
      </c>
      <c r="CW112" s="98"/>
      <c r="CX112" s="98" t="e">
        <f>+CX10/CX111</f>
        <v>#DIV/0!</v>
      </c>
      <c r="CY112" s="97"/>
      <c r="CZ112" s="98" t="e">
        <f>+CZ10/CZ111</f>
        <v>#DIV/0!</v>
      </c>
      <c r="DA112" s="101"/>
      <c r="DB112" s="100" t="e">
        <f>+DB10/DB111</f>
        <v>#DIV/0!</v>
      </c>
      <c r="DC112" s="97"/>
      <c r="DD112" s="98" t="e">
        <f>+DD10/DD111</f>
        <v>#DIV/0!</v>
      </c>
      <c r="DE112" s="98"/>
      <c r="DF112" s="98" t="e">
        <f>+DF10/DF111</f>
        <v>#DIV/0!</v>
      </c>
      <c r="DG112" s="101"/>
      <c r="DH112" s="180"/>
      <c r="DI112" s="188" t="s">
        <v>12</v>
      </c>
      <c r="DJ112" s="100" t="e">
        <f>+DJ10/DJ111</f>
        <v>#DIV/0!</v>
      </c>
      <c r="DK112" s="98" t="e">
        <f t="shared" ref="DK112:DL112" si="86">+DK10/DK111</f>
        <v>#DIV/0!</v>
      </c>
      <c r="DL112" s="99" t="e">
        <f t="shared" si="86"/>
        <v>#DIV/0!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/>
      <c r="E114" s="44"/>
      <c r="F114" s="92"/>
      <c r="G114" s="44"/>
      <c r="H114" s="92"/>
      <c r="I114" s="45"/>
      <c r="J114" s="92"/>
      <c r="K114" s="44"/>
      <c r="L114" s="92"/>
      <c r="M114" s="44"/>
      <c r="N114" s="92"/>
      <c r="O114" s="45"/>
      <c r="P114" s="137"/>
      <c r="Q114" s="161"/>
      <c r="R114" s="162"/>
      <c r="S114" s="39"/>
      <c r="T114" s="91"/>
      <c r="U114" s="44"/>
      <c r="V114" s="92"/>
      <c r="W114" s="44"/>
      <c r="X114" s="92"/>
      <c r="Y114" s="45"/>
      <c r="Z114" s="92"/>
      <c r="AA114" s="44"/>
      <c r="AB114" s="92"/>
      <c r="AC114" s="44"/>
      <c r="AD114" s="92"/>
      <c r="AE114" s="45"/>
      <c r="AF114" s="137"/>
      <c r="AG114" s="161"/>
      <c r="AH114" s="162"/>
      <c r="AI114" s="41"/>
      <c r="AJ114" s="91"/>
      <c r="AK114" s="44"/>
      <c r="AL114" s="92"/>
      <c r="AM114" s="44"/>
      <c r="AN114" s="92"/>
      <c r="AO114" s="45"/>
      <c r="AP114" s="92"/>
      <c r="AQ114" s="44"/>
      <c r="AR114" s="92"/>
      <c r="AS114" s="44"/>
      <c r="AT114" s="92"/>
      <c r="AU114" s="45"/>
      <c r="AV114" s="137"/>
      <c r="AW114" s="161"/>
      <c r="AX114" s="139"/>
      <c r="AY114" s="41"/>
      <c r="AZ114" s="91"/>
      <c r="BA114" s="44"/>
      <c r="BB114" s="92"/>
      <c r="BC114" s="44"/>
      <c r="BD114" s="92"/>
      <c r="BE114" s="45"/>
      <c r="BF114" s="92"/>
      <c r="BG114" s="44"/>
      <c r="BH114" s="92"/>
      <c r="BI114" s="44"/>
      <c r="BJ114" s="92"/>
      <c r="BK114" s="45"/>
      <c r="BL114" s="137"/>
      <c r="BM114" s="161"/>
      <c r="BN114" s="162"/>
      <c r="BO114" s="41"/>
      <c r="BP114" s="91"/>
      <c r="BQ114" s="44"/>
      <c r="BR114" s="92"/>
      <c r="BS114" s="44"/>
      <c r="BT114" s="92"/>
      <c r="BU114" s="45"/>
      <c r="BV114" s="92"/>
      <c r="BW114" s="44"/>
      <c r="BX114" s="92"/>
      <c r="BY114" s="44"/>
      <c r="BZ114" s="92"/>
      <c r="CA114" s="45"/>
      <c r="CB114" s="137"/>
      <c r="CC114" s="161"/>
      <c r="CD114" s="162"/>
      <c r="CE114" s="41"/>
      <c r="CF114" s="91"/>
      <c r="CG114" s="44"/>
      <c r="CH114" s="92"/>
      <c r="CI114" s="44"/>
      <c r="CJ114" s="92"/>
      <c r="CK114" s="45"/>
      <c r="CL114" s="92"/>
      <c r="CM114" s="44"/>
      <c r="CN114" s="92"/>
      <c r="CO114" s="44"/>
      <c r="CP114" s="92"/>
      <c r="CQ114" s="45"/>
      <c r="CR114" s="137"/>
      <c r="CS114" s="161"/>
      <c r="CT114" s="162"/>
      <c r="CU114" s="41"/>
      <c r="CV114" s="93">
        <f>+CV102</f>
        <v>0</v>
      </c>
      <c r="CW114" s="92"/>
      <c r="CX114" s="92">
        <f>+CX102</f>
        <v>0</v>
      </c>
      <c r="CY114" s="92"/>
      <c r="CZ114" s="92">
        <f>+CZ102</f>
        <v>0</v>
      </c>
      <c r="DA114" s="94"/>
      <c r="DB114" s="93">
        <f>+DB102</f>
        <v>0</v>
      </c>
      <c r="DC114" s="92"/>
      <c r="DD114" s="92">
        <f>+DD102</f>
        <v>0</v>
      </c>
      <c r="DE114" s="92"/>
      <c r="DF114" s="92">
        <f>+DF102</f>
        <v>0</v>
      </c>
      <c r="DG114" s="94"/>
      <c r="DH114" s="179"/>
      <c r="DI114" s="192" t="s">
        <v>95</v>
      </c>
      <c r="DJ114" s="93">
        <f>+DJ102</f>
        <v>0</v>
      </c>
      <c r="DK114" s="92">
        <f>+DK102</f>
        <v>0</v>
      </c>
      <c r="DL114" s="94">
        <f>+DL102</f>
        <v>0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91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91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/>
      <c r="E116" s="104"/>
      <c r="F116" s="105"/>
      <c r="G116" s="104"/>
      <c r="H116" s="105"/>
      <c r="I116" s="106"/>
      <c r="J116" s="105"/>
      <c r="K116" s="104"/>
      <c r="L116" s="105"/>
      <c r="M116" s="104"/>
      <c r="N116" s="105"/>
      <c r="O116" s="106"/>
      <c r="P116" s="163"/>
      <c r="Q116" s="164"/>
      <c r="R116" s="165"/>
      <c r="S116" s="39"/>
      <c r="T116" s="103"/>
      <c r="U116" s="104"/>
      <c r="V116" s="105"/>
      <c r="W116" s="104"/>
      <c r="X116" s="105"/>
      <c r="Y116" s="106"/>
      <c r="Z116" s="105"/>
      <c r="AA116" s="104"/>
      <c r="AB116" s="105"/>
      <c r="AC116" s="104"/>
      <c r="AD116" s="105"/>
      <c r="AE116" s="106"/>
      <c r="AF116" s="163"/>
      <c r="AG116" s="164"/>
      <c r="AH116" s="165"/>
      <c r="AI116" s="41"/>
      <c r="AJ116" s="103"/>
      <c r="AK116" s="104"/>
      <c r="AL116" s="105"/>
      <c r="AM116" s="104"/>
      <c r="AN116" s="105"/>
      <c r="AO116" s="106"/>
      <c r="AP116" s="105"/>
      <c r="AQ116" s="104"/>
      <c r="AR116" s="105"/>
      <c r="AS116" s="104"/>
      <c r="AT116" s="105"/>
      <c r="AU116" s="106"/>
      <c r="AV116" s="163"/>
      <c r="AW116" s="164"/>
      <c r="AX116" s="165"/>
      <c r="AY116" s="41"/>
      <c r="AZ116" s="103"/>
      <c r="BA116" s="104"/>
      <c r="BB116" s="105"/>
      <c r="BC116" s="104"/>
      <c r="BD116" s="105"/>
      <c r="BE116" s="106"/>
      <c r="BF116" s="105"/>
      <c r="BG116" s="104"/>
      <c r="BH116" s="105"/>
      <c r="BI116" s="104"/>
      <c r="BJ116" s="105"/>
      <c r="BK116" s="106"/>
      <c r="BL116" s="163"/>
      <c r="BM116" s="164"/>
      <c r="BN116" s="165"/>
      <c r="BO116" s="41"/>
      <c r="BP116" s="103"/>
      <c r="BQ116" s="104"/>
      <c r="BR116" s="105"/>
      <c r="BS116" s="104"/>
      <c r="BT116" s="105"/>
      <c r="BU116" s="106"/>
      <c r="BV116" s="105"/>
      <c r="BW116" s="104"/>
      <c r="BX116" s="105"/>
      <c r="BY116" s="104"/>
      <c r="BZ116" s="105"/>
      <c r="CA116" s="106"/>
      <c r="CB116" s="163"/>
      <c r="CC116" s="164"/>
      <c r="CD116" s="165"/>
      <c r="CE116" s="41"/>
      <c r="CF116" s="103"/>
      <c r="CG116" s="104"/>
      <c r="CH116" s="105"/>
      <c r="CI116" s="104"/>
      <c r="CJ116" s="105"/>
      <c r="CK116" s="106"/>
      <c r="CL116" s="105"/>
      <c r="CM116" s="104"/>
      <c r="CN116" s="105"/>
      <c r="CO116" s="104"/>
      <c r="CP116" s="105"/>
      <c r="CQ116" s="106"/>
      <c r="CR116" s="163"/>
      <c r="CS116" s="164"/>
      <c r="CT116" s="165"/>
      <c r="CU116" s="41"/>
      <c r="CV116" s="107" t="e">
        <f>+CV102/CV16</f>
        <v>#DIV/0!</v>
      </c>
      <c r="CW116" s="105"/>
      <c r="CX116" s="105" t="e">
        <f>+CX102/CX16</f>
        <v>#DIV/0!</v>
      </c>
      <c r="CY116" s="105"/>
      <c r="CZ116" s="197" t="e">
        <f>+CZ102/CZ16</f>
        <v>#DIV/0!</v>
      </c>
      <c r="DA116" s="106"/>
      <c r="DB116" s="108" t="e">
        <f>+DB102/DB16</f>
        <v>#DIV/0!</v>
      </c>
      <c r="DC116" s="104"/>
      <c r="DD116" s="104" t="e">
        <f>+DD102/DD16</f>
        <v>#DIV/0!</v>
      </c>
      <c r="DE116" s="104"/>
      <c r="DF116" s="201" t="e">
        <f>+DF102/DF16</f>
        <v>#DIV/0!</v>
      </c>
      <c r="DG116" s="106"/>
      <c r="DH116" s="181"/>
      <c r="DI116" s="189" t="s">
        <v>97</v>
      </c>
      <c r="DJ116" s="213" t="e">
        <f>+DJ102/DJ16</f>
        <v>#DIV/0!</v>
      </c>
      <c r="DK116" s="201" t="e">
        <f>+DK102/DK16</f>
        <v>#DIV/0!</v>
      </c>
      <c r="DL116" s="214" t="e">
        <f>+DL102/DL16</f>
        <v>#DIV/0!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109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9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/>
      <c r="E118" s="104"/>
      <c r="F118" s="105"/>
      <c r="G118" s="104"/>
      <c r="H118" s="105"/>
      <c r="I118" s="106"/>
      <c r="J118" s="105"/>
      <c r="K118" s="104"/>
      <c r="L118" s="105"/>
      <c r="M118" s="104"/>
      <c r="N118" s="105"/>
      <c r="O118" s="106"/>
      <c r="P118" s="163"/>
      <c r="Q118" s="164"/>
      <c r="R118" s="165"/>
      <c r="S118" s="39"/>
      <c r="T118" s="103"/>
      <c r="U118" s="104"/>
      <c r="V118" s="105"/>
      <c r="W118" s="104"/>
      <c r="X118" s="105"/>
      <c r="Y118" s="106"/>
      <c r="Z118" s="105"/>
      <c r="AA118" s="104"/>
      <c r="AB118" s="105"/>
      <c r="AC118" s="104"/>
      <c r="AD118" s="105"/>
      <c r="AE118" s="106"/>
      <c r="AF118" s="163"/>
      <c r="AG118" s="164"/>
      <c r="AH118" s="165"/>
      <c r="AI118" s="41"/>
      <c r="AJ118" s="103"/>
      <c r="AK118" s="104"/>
      <c r="AL118" s="105"/>
      <c r="AM118" s="104"/>
      <c r="AN118" s="105"/>
      <c r="AO118" s="106"/>
      <c r="AP118" s="105"/>
      <c r="AQ118" s="104"/>
      <c r="AR118" s="105"/>
      <c r="AS118" s="104"/>
      <c r="AT118" s="105"/>
      <c r="AU118" s="106"/>
      <c r="AV118" s="163"/>
      <c r="AW118" s="164"/>
      <c r="AX118" s="165"/>
      <c r="AY118" s="41"/>
      <c r="AZ118" s="103"/>
      <c r="BA118" s="104"/>
      <c r="BB118" s="105"/>
      <c r="BC118" s="104"/>
      <c r="BD118" s="105"/>
      <c r="BE118" s="106"/>
      <c r="BF118" s="105"/>
      <c r="BG118" s="104"/>
      <c r="BH118" s="105"/>
      <c r="BI118" s="104"/>
      <c r="BJ118" s="105"/>
      <c r="BK118" s="106"/>
      <c r="BL118" s="163"/>
      <c r="BM118" s="164"/>
      <c r="BN118" s="165"/>
      <c r="BO118" s="41"/>
      <c r="BP118" s="103"/>
      <c r="BQ118" s="104"/>
      <c r="BR118" s="105"/>
      <c r="BS118" s="104"/>
      <c r="BT118" s="105"/>
      <c r="BU118" s="106"/>
      <c r="BV118" s="105"/>
      <c r="BW118" s="104"/>
      <c r="BX118" s="105"/>
      <c r="BY118" s="104"/>
      <c r="BZ118" s="105"/>
      <c r="CA118" s="106"/>
      <c r="CB118" s="163"/>
      <c r="CC118" s="164"/>
      <c r="CD118" s="165"/>
      <c r="CE118" s="41"/>
      <c r="CF118" s="103"/>
      <c r="CG118" s="104"/>
      <c r="CH118" s="105"/>
      <c r="CI118" s="104"/>
      <c r="CJ118" s="105"/>
      <c r="CK118" s="106"/>
      <c r="CL118" s="105"/>
      <c r="CM118" s="104"/>
      <c r="CN118" s="105"/>
      <c r="CO118" s="104"/>
      <c r="CP118" s="105"/>
      <c r="CQ118" s="106"/>
      <c r="CR118" s="163"/>
      <c r="CS118" s="164"/>
      <c r="CT118" s="165"/>
      <c r="CU118" s="41"/>
      <c r="CV118" s="107" t="e">
        <f>+CV63/CV16</f>
        <v>#DIV/0!</v>
      </c>
      <c r="CW118" s="105"/>
      <c r="CX118" s="105" t="e">
        <f>+CX63/CX16</f>
        <v>#DIV/0!</v>
      </c>
      <c r="CY118" s="105"/>
      <c r="CZ118" s="105" t="e">
        <f>+CZ63/CZ16</f>
        <v>#DIV/0!</v>
      </c>
      <c r="DA118" s="106"/>
      <c r="DB118" s="108" t="e">
        <f>+DB63/DB16</f>
        <v>#DIV/0!</v>
      </c>
      <c r="DC118" s="104"/>
      <c r="DD118" s="104" t="e">
        <f>+DD63/DD16</f>
        <v>#DIV/0!</v>
      </c>
      <c r="DE118" s="104"/>
      <c r="DF118" s="104" t="e">
        <f>+DF63/DF16</f>
        <v>#DIV/0!</v>
      </c>
      <c r="DG118" s="106"/>
      <c r="DH118" s="181"/>
      <c r="DI118" s="189" t="s">
        <v>93</v>
      </c>
      <c r="DJ118" s="213" t="e">
        <f>+DJ63/DJ16</f>
        <v>#DIV/0!</v>
      </c>
      <c r="DK118" s="201" t="e">
        <f>+DK63/DK16</f>
        <v>#DIV/0!</v>
      </c>
      <c r="DL118" s="214" t="e">
        <f>+DL63/DL16</f>
        <v>#DIV/0!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109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9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/>
      <c r="E120" s="104"/>
      <c r="F120" s="105"/>
      <c r="G120" s="104"/>
      <c r="H120" s="105"/>
      <c r="I120" s="106"/>
      <c r="J120" s="105"/>
      <c r="K120" s="104"/>
      <c r="L120" s="105"/>
      <c r="M120" s="104"/>
      <c r="N120" s="105"/>
      <c r="O120" s="106"/>
      <c r="P120" s="163"/>
      <c r="Q120" s="164"/>
      <c r="R120" s="165"/>
      <c r="S120" s="39"/>
      <c r="T120" s="103"/>
      <c r="U120" s="104"/>
      <c r="V120" s="105"/>
      <c r="W120" s="104"/>
      <c r="X120" s="105"/>
      <c r="Y120" s="106"/>
      <c r="Z120" s="105"/>
      <c r="AA120" s="104"/>
      <c r="AB120" s="105"/>
      <c r="AC120" s="104"/>
      <c r="AD120" s="105"/>
      <c r="AE120" s="106"/>
      <c r="AF120" s="163"/>
      <c r="AG120" s="164"/>
      <c r="AH120" s="165"/>
      <c r="AI120" s="41"/>
      <c r="AJ120" s="103"/>
      <c r="AK120" s="104"/>
      <c r="AL120" s="105"/>
      <c r="AM120" s="104"/>
      <c r="AN120" s="105"/>
      <c r="AO120" s="106"/>
      <c r="AP120" s="105"/>
      <c r="AQ120" s="104"/>
      <c r="AR120" s="105"/>
      <c r="AS120" s="104"/>
      <c r="AT120" s="105"/>
      <c r="AU120" s="106"/>
      <c r="AV120" s="163"/>
      <c r="AW120" s="164"/>
      <c r="AX120" s="165"/>
      <c r="AY120" s="41"/>
      <c r="AZ120" s="103"/>
      <c r="BA120" s="104"/>
      <c r="BB120" s="105"/>
      <c r="BC120" s="104"/>
      <c r="BD120" s="105"/>
      <c r="BE120" s="106"/>
      <c r="BF120" s="105"/>
      <c r="BG120" s="104"/>
      <c r="BH120" s="105"/>
      <c r="BI120" s="104"/>
      <c r="BJ120" s="105"/>
      <c r="BK120" s="106"/>
      <c r="BL120" s="163"/>
      <c r="BM120" s="164"/>
      <c r="BN120" s="165"/>
      <c r="BO120" s="41"/>
      <c r="BP120" s="103"/>
      <c r="BQ120" s="104"/>
      <c r="BR120" s="105"/>
      <c r="BS120" s="104"/>
      <c r="BT120" s="105"/>
      <c r="BU120" s="106"/>
      <c r="BV120" s="105"/>
      <c r="BW120" s="104"/>
      <c r="BX120" s="105"/>
      <c r="BY120" s="104"/>
      <c r="BZ120" s="105"/>
      <c r="CA120" s="106"/>
      <c r="CB120" s="163"/>
      <c r="CC120" s="164"/>
      <c r="CD120" s="165"/>
      <c r="CE120" s="41"/>
      <c r="CF120" s="103"/>
      <c r="CG120" s="104"/>
      <c r="CH120" s="105"/>
      <c r="CI120" s="104"/>
      <c r="CJ120" s="105"/>
      <c r="CK120" s="106"/>
      <c r="CL120" s="105"/>
      <c r="CM120" s="104"/>
      <c r="CN120" s="105"/>
      <c r="CO120" s="104"/>
      <c r="CP120" s="105"/>
      <c r="CQ120" s="106"/>
      <c r="CR120" s="163"/>
      <c r="CS120" s="164"/>
      <c r="CT120" s="165"/>
      <c r="CU120" s="41"/>
      <c r="CV120" s="107" t="e">
        <f>+CV95/CV16</f>
        <v>#DIV/0!</v>
      </c>
      <c r="CW120" s="105"/>
      <c r="CX120" s="105" t="e">
        <f>+CX95/CX16</f>
        <v>#DIV/0!</v>
      </c>
      <c r="CY120" s="105"/>
      <c r="CZ120" s="105" t="e">
        <f>+CZ95/CZ16</f>
        <v>#DIV/0!</v>
      </c>
      <c r="DA120" s="106"/>
      <c r="DB120" s="108" t="e">
        <f>+DB95/DB16</f>
        <v>#DIV/0!</v>
      </c>
      <c r="DC120" s="104"/>
      <c r="DD120" s="104" t="e">
        <f>+DD95/DD16</f>
        <v>#DIV/0!</v>
      </c>
      <c r="DE120" s="104"/>
      <c r="DF120" s="104" t="e">
        <f>+DF95/DF16</f>
        <v>#DIV/0!</v>
      </c>
      <c r="DG120" s="106"/>
      <c r="DH120" s="181"/>
      <c r="DI120" s="189" t="s">
        <v>94</v>
      </c>
      <c r="DJ120" s="213" t="e">
        <f>+DJ95/DJ16</f>
        <v>#DIV/0!</v>
      </c>
      <c r="DK120" s="201" t="e">
        <f>+DK95/DK16</f>
        <v>#DIV/0!</v>
      </c>
      <c r="DL120" s="214" t="e">
        <f>+DL95/DL16</f>
        <v>#DIV/0!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43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/>
      <c r="E122" s="44"/>
      <c r="F122" s="105"/>
      <c r="G122" s="44"/>
      <c r="H122" s="105"/>
      <c r="I122" s="45"/>
      <c r="J122" s="105"/>
      <c r="K122" s="44"/>
      <c r="L122" s="105"/>
      <c r="M122" s="44"/>
      <c r="N122" s="105"/>
      <c r="O122" s="45"/>
      <c r="P122" s="163"/>
      <c r="Q122" s="164"/>
      <c r="R122" s="165"/>
      <c r="S122" s="39"/>
      <c r="T122" s="103"/>
      <c r="U122" s="44"/>
      <c r="V122" s="105"/>
      <c r="W122" s="44"/>
      <c r="X122" s="105"/>
      <c r="Y122" s="45"/>
      <c r="Z122" s="105"/>
      <c r="AA122" s="44"/>
      <c r="AB122" s="105"/>
      <c r="AC122" s="44"/>
      <c r="AD122" s="105"/>
      <c r="AE122" s="45"/>
      <c r="AF122" s="163"/>
      <c r="AG122" s="164"/>
      <c r="AH122" s="165"/>
      <c r="AI122" s="41"/>
      <c r="AJ122" s="103"/>
      <c r="AK122" s="44"/>
      <c r="AL122" s="105"/>
      <c r="AM122" s="44"/>
      <c r="AN122" s="105"/>
      <c r="AO122" s="45"/>
      <c r="AP122" s="105"/>
      <c r="AQ122" s="44"/>
      <c r="AR122" s="105"/>
      <c r="AS122" s="44"/>
      <c r="AT122" s="105"/>
      <c r="AU122" s="45"/>
      <c r="AV122" s="163"/>
      <c r="AW122" s="164"/>
      <c r="AX122" s="165"/>
      <c r="AY122" s="41"/>
      <c r="AZ122" s="103"/>
      <c r="BA122" s="44"/>
      <c r="BB122" s="105"/>
      <c r="BC122" s="44"/>
      <c r="BD122" s="105"/>
      <c r="BE122" s="45"/>
      <c r="BF122" s="105"/>
      <c r="BG122" s="44"/>
      <c r="BH122" s="105"/>
      <c r="BI122" s="44"/>
      <c r="BJ122" s="105"/>
      <c r="BK122" s="45"/>
      <c r="BL122" s="163"/>
      <c r="BM122" s="164"/>
      <c r="BN122" s="165"/>
      <c r="BO122" s="41"/>
      <c r="BP122" s="103"/>
      <c r="BQ122" s="44"/>
      <c r="BR122" s="105"/>
      <c r="BS122" s="44"/>
      <c r="BT122" s="105"/>
      <c r="BU122" s="45"/>
      <c r="BV122" s="105"/>
      <c r="BW122" s="44"/>
      <c r="BX122" s="105"/>
      <c r="BY122" s="44"/>
      <c r="BZ122" s="105"/>
      <c r="CA122" s="45"/>
      <c r="CB122" s="163"/>
      <c r="CC122" s="164"/>
      <c r="CD122" s="165"/>
      <c r="CE122" s="41"/>
      <c r="CF122" s="103"/>
      <c r="CG122" s="44"/>
      <c r="CH122" s="105"/>
      <c r="CI122" s="44"/>
      <c r="CJ122" s="105"/>
      <c r="CK122" s="45"/>
      <c r="CL122" s="105"/>
      <c r="CM122" s="44"/>
      <c r="CN122" s="105"/>
      <c r="CO122" s="44"/>
      <c r="CP122" s="105"/>
      <c r="CQ122" s="45"/>
      <c r="CR122" s="163"/>
      <c r="CS122" s="164"/>
      <c r="CT122" s="165"/>
      <c r="CU122" s="41"/>
      <c r="CV122" s="107" t="e">
        <f>+CV73/CV16</f>
        <v>#DIV/0!</v>
      </c>
      <c r="CW122" s="105"/>
      <c r="CX122" s="105" t="e">
        <f>+CX73/CX16</f>
        <v>#DIV/0!</v>
      </c>
      <c r="CY122" s="105"/>
      <c r="CZ122" s="105" t="e">
        <f>+CZ73/CZ16</f>
        <v>#DIV/0!</v>
      </c>
      <c r="DA122" s="94"/>
      <c r="DB122" s="108" t="e">
        <f>+DB73/DB16</f>
        <v>#DIV/0!</v>
      </c>
      <c r="DC122" s="104"/>
      <c r="DD122" s="104" t="e">
        <f>+DD73/DD16</f>
        <v>#DIV/0!</v>
      </c>
      <c r="DE122" s="104"/>
      <c r="DF122" s="104" t="e">
        <f>+DF73/DF16</f>
        <v>#DIV/0!</v>
      </c>
      <c r="DG122" s="94"/>
      <c r="DH122" s="179"/>
      <c r="DI122" s="189" t="s">
        <v>99</v>
      </c>
      <c r="DJ122" s="213" t="e">
        <f>+DJ73/DJ16</f>
        <v>#DIV/0!</v>
      </c>
      <c r="DK122" s="201" t="e">
        <f>+DK73/DK16</f>
        <v>#DIV/0!</v>
      </c>
      <c r="DL122" s="214" t="e">
        <f>+DL73/DL16</f>
        <v>#DIV/0!</v>
      </c>
      <c r="DM122"/>
    </row>
    <row r="123" spans="1:117" s="60" customFormat="1" ht="16.2" thickBot="1" x14ac:dyDescent="0.35">
      <c r="A123" s="49"/>
      <c r="B123" s="49"/>
      <c r="C123" s="42"/>
      <c r="D123" s="110"/>
      <c r="E123" s="111"/>
      <c r="F123" s="111"/>
      <c r="G123" s="111"/>
      <c r="H123" s="111"/>
      <c r="I123" s="112"/>
      <c r="J123" s="113"/>
      <c r="K123" s="111"/>
      <c r="L123" s="111"/>
      <c r="M123" s="111"/>
      <c r="N123" s="111"/>
      <c r="O123" s="112"/>
      <c r="P123" s="166"/>
      <c r="Q123" s="167"/>
      <c r="R123" s="168"/>
      <c r="S123" s="39"/>
      <c r="T123" s="110"/>
      <c r="U123" s="111"/>
      <c r="V123" s="111"/>
      <c r="W123" s="111"/>
      <c r="X123" s="111"/>
      <c r="Y123" s="112"/>
      <c r="Z123" s="113"/>
      <c r="AA123" s="111"/>
      <c r="AB123" s="111"/>
      <c r="AC123" s="111"/>
      <c r="AD123" s="111"/>
      <c r="AE123" s="112"/>
      <c r="AF123" s="166"/>
      <c r="AG123" s="167"/>
      <c r="AH123" s="168"/>
      <c r="AI123" s="41"/>
      <c r="AJ123" s="110"/>
      <c r="AK123" s="111"/>
      <c r="AL123" s="111"/>
      <c r="AM123" s="111"/>
      <c r="AN123" s="111"/>
      <c r="AO123" s="112"/>
      <c r="AP123" s="113"/>
      <c r="AQ123" s="111"/>
      <c r="AR123" s="111"/>
      <c r="AS123" s="111"/>
      <c r="AT123" s="111"/>
      <c r="AU123" s="112"/>
      <c r="AV123" s="166"/>
      <c r="AW123" s="167"/>
      <c r="AX123" s="168"/>
      <c r="AY123" s="41"/>
      <c r="AZ123" s="110"/>
      <c r="BA123" s="111"/>
      <c r="BB123" s="111"/>
      <c r="BC123" s="111"/>
      <c r="BD123" s="111"/>
      <c r="BE123" s="112"/>
      <c r="BF123" s="113"/>
      <c r="BG123" s="111"/>
      <c r="BH123" s="111"/>
      <c r="BI123" s="111"/>
      <c r="BJ123" s="111"/>
      <c r="BK123" s="112"/>
      <c r="BL123" s="166"/>
      <c r="BM123" s="167"/>
      <c r="BN123" s="168"/>
      <c r="BO123" s="41"/>
      <c r="BP123" s="110"/>
      <c r="BQ123" s="111"/>
      <c r="BR123" s="111"/>
      <c r="BS123" s="111"/>
      <c r="BT123" s="111"/>
      <c r="BU123" s="112"/>
      <c r="BV123" s="113"/>
      <c r="BW123" s="111"/>
      <c r="BX123" s="111"/>
      <c r="BY123" s="111"/>
      <c r="BZ123" s="111"/>
      <c r="CA123" s="112"/>
      <c r="CB123" s="166"/>
      <c r="CC123" s="167"/>
      <c r="CD123" s="168"/>
      <c r="CE123" s="41"/>
      <c r="CF123" s="110"/>
      <c r="CG123" s="111"/>
      <c r="CH123" s="111"/>
      <c r="CI123" s="111"/>
      <c r="CJ123" s="111"/>
      <c r="CK123" s="112"/>
      <c r="CL123" s="113"/>
      <c r="CM123" s="111"/>
      <c r="CN123" s="111"/>
      <c r="CO123" s="111"/>
      <c r="CP123" s="111"/>
      <c r="CQ123" s="112"/>
      <c r="CR123" s="166"/>
      <c r="CS123" s="167"/>
      <c r="CT123" s="168"/>
      <c r="CU123" s="41"/>
      <c r="CV123" s="114"/>
      <c r="CW123" s="115"/>
      <c r="CX123" s="115"/>
      <c r="CY123" s="115"/>
      <c r="CZ123" s="115"/>
      <c r="DA123" s="116"/>
      <c r="DB123" s="114"/>
      <c r="DC123" s="115"/>
      <c r="DD123" s="115"/>
      <c r="DE123" s="115"/>
      <c r="DF123" s="115"/>
      <c r="DG123" s="116"/>
      <c r="DH123" s="173"/>
      <c r="DI123" s="193"/>
      <c r="DJ123" s="114"/>
      <c r="DK123" s="115"/>
      <c r="DL123" s="116"/>
      <c r="DM123"/>
    </row>
    <row r="124" spans="1:117" ht="14.4" thickTop="1" thickBot="1" x14ac:dyDescent="0.3">
      <c r="AI124" s="20"/>
      <c r="DI124" s="194" t="s">
        <v>95</v>
      </c>
      <c r="DJ124" s="198"/>
      <c r="DK124" s="198"/>
      <c r="DL124" s="312"/>
    </row>
    <row r="125" spans="1:117" ht="13.8" thickBot="1" x14ac:dyDescent="0.3">
      <c r="AI125" s="20"/>
      <c r="DI125" s="307"/>
      <c r="DJ125" s="308">
        <f>+DJ102</f>
        <v>0</v>
      </c>
      <c r="DK125" s="311">
        <f>+DK102</f>
        <v>0</v>
      </c>
      <c r="DL125" s="314">
        <f>+DL102</f>
        <v>0</v>
      </c>
    </row>
    <row r="126" spans="1:117" ht="15.75" customHeight="1" x14ac:dyDescent="0.3">
      <c r="DI126" s="187" t="s">
        <v>125</v>
      </c>
      <c r="DJ126" s="301">
        <f>+H114</f>
        <v>0</v>
      </c>
      <c r="DK126" s="301">
        <f>+N114</f>
        <v>0</v>
      </c>
      <c r="DL126" s="313">
        <f>+DJ126+DK126</f>
        <v>0</v>
      </c>
    </row>
    <row r="127" spans="1:117" ht="15.75" customHeight="1" x14ac:dyDescent="0.4"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I127" s="187" t="s">
        <v>131</v>
      </c>
      <c r="DJ127" s="301">
        <f>+X114</f>
        <v>0</v>
      </c>
      <c r="DK127" s="301">
        <f>+AD114</f>
        <v>0</v>
      </c>
      <c r="DL127" s="302">
        <f t="shared" ref="DL127:DL131" si="87">+DJ127+DK127</f>
        <v>0</v>
      </c>
    </row>
    <row r="128" spans="1:117" ht="15.75" customHeight="1" x14ac:dyDescent="0.3">
      <c r="DI128" s="187" t="s">
        <v>164</v>
      </c>
      <c r="DJ128" s="301">
        <f>+AN114</f>
        <v>0</v>
      </c>
      <c r="DK128" s="301">
        <f>+AT114</f>
        <v>0</v>
      </c>
      <c r="DL128" s="302">
        <f t="shared" si="87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301">
        <f>+BD114</f>
        <v>0</v>
      </c>
      <c r="DK129" s="301">
        <f>+BJ114</f>
        <v>0</v>
      </c>
      <c r="DL129" s="302">
        <f t="shared" si="87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301">
        <f>+BT114</f>
        <v>0</v>
      </c>
      <c r="DK130" s="301">
        <f>+BZ114</f>
        <v>0</v>
      </c>
      <c r="DL130" s="302">
        <f t="shared" si="87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301">
        <f>+CJ114</f>
        <v>0</v>
      </c>
      <c r="DK131" s="301">
        <f>+CP114</f>
        <v>0</v>
      </c>
      <c r="DL131" s="302">
        <f t="shared" si="87"/>
        <v>0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5" t="s">
        <v>97</v>
      </c>
      <c r="DJ132" s="200"/>
      <c r="DK132" s="200"/>
      <c r="DL132" s="215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307"/>
      <c r="DJ133" s="309" t="e">
        <f>+DJ125/DJ16</f>
        <v>#DIV/0!</v>
      </c>
      <c r="DK133" s="309" t="e">
        <f>+DK125/DK16</f>
        <v>#DIV/0!</v>
      </c>
      <c r="DL133" s="310" t="e">
        <f>+DL125/DL16</f>
        <v>#DIV/0!</v>
      </c>
    </row>
    <row r="134" spans="21:116" ht="16.5" customHeight="1" x14ac:dyDescent="0.3">
      <c r="DI134" s="187" t="s">
        <v>125</v>
      </c>
      <c r="DJ134" s="303">
        <f>+H116</f>
        <v>0</v>
      </c>
      <c r="DK134" s="303">
        <f>+N116</f>
        <v>0</v>
      </c>
      <c r="DL134" s="304">
        <f>+R116</f>
        <v>0</v>
      </c>
    </row>
    <row r="135" spans="21:116" ht="16.5" customHeight="1" x14ac:dyDescent="0.3">
      <c r="DI135" s="187" t="s">
        <v>131</v>
      </c>
      <c r="DJ135" s="303">
        <f>+X116</f>
        <v>0</v>
      </c>
      <c r="DK135" s="303">
        <f>+AD116</f>
        <v>0</v>
      </c>
      <c r="DL135" s="304">
        <f>+AH116</f>
        <v>0</v>
      </c>
    </row>
    <row r="136" spans="21:116" ht="16.5" customHeight="1" x14ac:dyDescent="0.3">
      <c r="DI136" s="187" t="s">
        <v>164</v>
      </c>
      <c r="DJ136" s="303">
        <f>+AN116</f>
        <v>0</v>
      </c>
      <c r="DK136" s="303">
        <f>+AT116</f>
        <v>0</v>
      </c>
      <c r="DL136" s="304">
        <f>+AX116</f>
        <v>0</v>
      </c>
    </row>
    <row r="137" spans="21:116" ht="16.5" customHeight="1" x14ac:dyDescent="0.3">
      <c r="DI137" s="187" t="s">
        <v>165</v>
      </c>
      <c r="DJ137" s="303">
        <f>+BD116</f>
        <v>0</v>
      </c>
      <c r="DK137" s="303">
        <f>+BJ116</f>
        <v>0</v>
      </c>
      <c r="DL137" s="304">
        <f>+BN116</f>
        <v>0</v>
      </c>
    </row>
    <row r="138" spans="21:116" ht="16.5" customHeight="1" x14ac:dyDescent="0.3">
      <c r="DI138" s="187" t="s">
        <v>167</v>
      </c>
      <c r="DJ138" s="303">
        <f>+BT116</f>
        <v>0</v>
      </c>
      <c r="DK138" s="303">
        <f>+BZ116</f>
        <v>0</v>
      </c>
      <c r="DL138" s="304">
        <f>+CD116</f>
        <v>0</v>
      </c>
    </row>
    <row r="139" spans="21:116" ht="16.5" customHeight="1" x14ac:dyDescent="0.3">
      <c r="DI139" s="187" t="s">
        <v>166</v>
      </c>
      <c r="DJ139" s="303">
        <f>+CJ116</f>
        <v>0</v>
      </c>
      <c r="DK139" s="303">
        <f>+CP116</f>
        <v>0</v>
      </c>
      <c r="DL139" s="304">
        <f>+CT116</f>
        <v>0</v>
      </c>
    </row>
    <row r="140" spans="21:116" x14ac:dyDescent="0.25">
      <c r="DI140" s="195" t="s">
        <v>168</v>
      </c>
      <c r="DJ140" s="200"/>
      <c r="DK140" s="200"/>
      <c r="DL140" s="215"/>
    </row>
    <row r="141" spans="21:116" x14ac:dyDescent="0.25">
      <c r="DI141" s="307"/>
      <c r="DJ141" s="309" t="e">
        <f>+DJ63/DJ16</f>
        <v>#DIV/0!</v>
      </c>
      <c r="DK141" s="309" t="e">
        <f t="shared" ref="DK141:DL141" si="88">+DK63/DK16</f>
        <v>#DIV/0!</v>
      </c>
      <c r="DL141" s="310" t="e">
        <f t="shared" si="88"/>
        <v>#DIV/0!</v>
      </c>
    </row>
    <row r="142" spans="21:116" ht="15" customHeight="1" x14ac:dyDescent="0.3">
      <c r="DI142" s="187" t="s">
        <v>125</v>
      </c>
      <c r="DJ142" s="228">
        <f>+H118</f>
        <v>0</v>
      </c>
      <c r="DK142" s="228">
        <f>+N118</f>
        <v>0</v>
      </c>
      <c r="DL142" s="229">
        <f>+R118</f>
        <v>0</v>
      </c>
    </row>
    <row r="143" spans="21:116" ht="15" customHeight="1" x14ac:dyDescent="0.3">
      <c r="DI143" s="187" t="s">
        <v>131</v>
      </c>
      <c r="DJ143" s="228">
        <f>+X118</f>
        <v>0</v>
      </c>
      <c r="DK143" s="228">
        <f>+AD118</f>
        <v>0</v>
      </c>
      <c r="DL143" s="229">
        <f>+AH118</f>
        <v>0</v>
      </c>
    </row>
    <row r="144" spans="21:116" ht="15" customHeight="1" x14ac:dyDescent="0.3">
      <c r="DI144" s="187" t="s">
        <v>164</v>
      </c>
      <c r="DJ144" s="228">
        <f>+AN118</f>
        <v>0</v>
      </c>
      <c r="DK144" s="228">
        <f>+AT118</f>
        <v>0</v>
      </c>
      <c r="DL144" s="229">
        <f>+AX118</f>
        <v>0</v>
      </c>
    </row>
    <row r="145" spans="113:116" ht="15" customHeight="1" x14ac:dyDescent="0.3">
      <c r="DI145" s="187" t="s">
        <v>165</v>
      </c>
      <c r="DJ145" s="228">
        <f>+BD118</f>
        <v>0</v>
      </c>
      <c r="DK145" s="228">
        <f>+BJ118</f>
        <v>0</v>
      </c>
      <c r="DL145" s="229">
        <f>+BN118</f>
        <v>0</v>
      </c>
    </row>
    <row r="146" spans="113:116" ht="15" customHeight="1" x14ac:dyDescent="0.3">
      <c r="DI146" s="187" t="s">
        <v>167</v>
      </c>
      <c r="DJ146" s="228">
        <f>+BT118</f>
        <v>0</v>
      </c>
      <c r="DK146" s="228">
        <f>+BZ118</f>
        <v>0</v>
      </c>
      <c r="DL146" s="229">
        <f>+CD118</f>
        <v>0</v>
      </c>
    </row>
    <row r="147" spans="113:116" ht="15" customHeight="1" x14ac:dyDescent="0.3">
      <c r="DI147" s="187" t="s">
        <v>166</v>
      </c>
      <c r="DJ147" s="228">
        <f>+CJ118</f>
        <v>0</v>
      </c>
      <c r="DK147" s="228">
        <f>+CP118</f>
        <v>0</v>
      </c>
      <c r="DL147" s="229">
        <f>+CT118</f>
        <v>0</v>
      </c>
    </row>
    <row r="148" spans="113:116" x14ac:dyDescent="0.25">
      <c r="DI148" s="195" t="s">
        <v>94</v>
      </c>
      <c r="DJ148" s="200"/>
      <c r="DK148" s="200"/>
      <c r="DL148" s="215"/>
    </row>
    <row r="149" spans="113:116" ht="15" customHeight="1" x14ac:dyDescent="0.25">
      <c r="DI149" s="307"/>
      <c r="DJ149" s="309" t="e">
        <f>+DJ95/DJ16</f>
        <v>#DIV/0!</v>
      </c>
      <c r="DK149" s="309" t="e">
        <f t="shared" ref="DK149:DL149" si="89">+DK95/DK16</f>
        <v>#DIV/0!</v>
      </c>
      <c r="DL149" s="310" t="e">
        <f t="shared" si="89"/>
        <v>#DIV/0!</v>
      </c>
    </row>
    <row r="150" spans="113:116" ht="15.75" customHeight="1" x14ac:dyDescent="0.3">
      <c r="DI150" s="187" t="s">
        <v>125</v>
      </c>
      <c r="DJ150" s="209">
        <f>+H120</f>
        <v>0</v>
      </c>
      <c r="DK150" s="209">
        <f>+N120</f>
        <v>0</v>
      </c>
      <c r="DL150" s="210">
        <f>+R120</f>
        <v>0</v>
      </c>
    </row>
    <row r="151" spans="113:116" ht="15.75" customHeight="1" x14ac:dyDescent="0.3">
      <c r="DI151" s="187" t="s">
        <v>131</v>
      </c>
      <c r="DJ151" s="209">
        <f>+X120</f>
        <v>0</v>
      </c>
      <c r="DK151" s="209">
        <f>+AD120</f>
        <v>0</v>
      </c>
      <c r="DL151" s="210">
        <f>+AH120</f>
        <v>0</v>
      </c>
    </row>
    <row r="152" spans="113:116" ht="15.75" customHeight="1" x14ac:dyDescent="0.3">
      <c r="DI152" s="187" t="s">
        <v>164</v>
      </c>
      <c r="DJ152" s="209">
        <f>+AN120</f>
        <v>0</v>
      </c>
      <c r="DK152" s="209">
        <f>+AT120</f>
        <v>0</v>
      </c>
      <c r="DL152" s="210">
        <f>+AX120</f>
        <v>0</v>
      </c>
    </row>
    <row r="153" spans="113:116" ht="15.75" customHeight="1" x14ac:dyDescent="0.3">
      <c r="DI153" s="187" t="s">
        <v>165</v>
      </c>
      <c r="DJ153" s="209">
        <f>+BD120</f>
        <v>0</v>
      </c>
      <c r="DK153" s="209">
        <f>+BJ120</f>
        <v>0</v>
      </c>
      <c r="DL153" s="210">
        <f>+BN120</f>
        <v>0</v>
      </c>
    </row>
    <row r="154" spans="113:116" ht="15.75" customHeight="1" x14ac:dyDescent="0.3">
      <c r="DI154" s="187" t="s">
        <v>167</v>
      </c>
      <c r="DJ154" s="209">
        <f>+BT120</f>
        <v>0</v>
      </c>
      <c r="DK154" s="209">
        <f>+BZ120</f>
        <v>0</v>
      </c>
      <c r="DL154" s="210">
        <f>+CD120</f>
        <v>0</v>
      </c>
    </row>
    <row r="155" spans="113:116" ht="15.75" customHeight="1" x14ac:dyDescent="0.3">
      <c r="DI155" s="187" t="s">
        <v>166</v>
      </c>
      <c r="DJ155" s="209">
        <f>+CJ120</f>
        <v>0</v>
      </c>
      <c r="DK155" s="209">
        <f>+CP120</f>
        <v>0</v>
      </c>
      <c r="DL155" s="210">
        <f>+CT120</f>
        <v>0</v>
      </c>
    </row>
    <row r="156" spans="113:116" x14ac:dyDescent="0.25">
      <c r="DI156" s="195" t="s">
        <v>169</v>
      </c>
      <c r="DJ156" s="200"/>
      <c r="DK156" s="200"/>
      <c r="DL156" s="215"/>
    </row>
    <row r="157" spans="113:116" x14ac:dyDescent="0.25">
      <c r="DI157" s="307"/>
      <c r="DJ157" s="309" t="e">
        <f>+DJ73/DJ16</f>
        <v>#DIV/0!</v>
      </c>
      <c r="DK157" s="309" t="e">
        <f>+DK73/DK16</f>
        <v>#DIV/0!</v>
      </c>
      <c r="DL157" s="310" t="e">
        <f>+DL73/DL16</f>
        <v>#DIV/0!</v>
      </c>
    </row>
    <row r="158" spans="113:116" ht="15.75" customHeight="1" x14ac:dyDescent="0.3">
      <c r="DI158" s="187" t="s">
        <v>125</v>
      </c>
      <c r="DJ158" s="209">
        <f>+H122</f>
        <v>0</v>
      </c>
      <c r="DK158" s="209">
        <f>+N122</f>
        <v>0</v>
      </c>
      <c r="DL158" s="210">
        <f>+R122</f>
        <v>0</v>
      </c>
    </row>
    <row r="159" spans="113:116" ht="15.75" customHeight="1" x14ac:dyDescent="0.3">
      <c r="DI159" s="187" t="s">
        <v>131</v>
      </c>
      <c r="DJ159" s="209">
        <f>+X122</f>
        <v>0</v>
      </c>
      <c r="DK159" s="209">
        <f>+AD122</f>
        <v>0</v>
      </c>
      <c r="DL159" s="210">
        <f>+AH122</f>
        <v>0</v>
      </c>
    </row>
    <row r="160" spans="113:116" ht="15.75" customHeight="1" x14ac:dyDescent="0.3">
      <c r="DI160" s="187" t="s">
        <v>164</v>
      </c>
      <c r="DJ160" s="209">
        <f>+AN122</f>
        <v>0</v>
      </c>
      <c r="DK160" s="209">
        <f>+AT122</f>
        <v>0</v>
      </c>
      <c r="DL160" s="210">
        <f>+AX122</f>
        <v>0</v>
      </c>
    </row>
    <row r="161" spans="113:116" ht="15.75" customHeight="1" x14ac:dyDescent="0.3">
      <c r="DI161" s="187" t="s">
        <v>165</v>
      </c>
      <c r="DJ161" s="209">
        <f>+BD122</f>
        <v>0</v>
      </c>
      <c r="DK161" s="209">
        <f>+BJ122</f>
        <v>0</v>
      </c>
      <c r="DL161" s="210">
        <f>+BN122</f>
        <v>0</v>
      </c>
    </row>
    <row r="162" spans="113:116" ht="15.75" customHeight="1" x14ac:dyDescent="0.3">
      <c r="DI162" s="187" t="s">
        <v>167</v>
      </c>
      <c r="DJ162" s="209">
        <f>+BT122</f>
        <v>0</v>
      </c>
      <c r="DK162" s="209">
        <f>+BZ122</f>
        <v>0</v>
      </c>
      <c r="DL162" s="210">
        <f>+CD122</f>
        <v>0</v>
      </c>
    </row>
    <row r="163" spans="113:116" ht="15.75" customHeight="1" thickBot="1" x14ac:dyDescent="0.35">
      <c r="DI163" s="216" t="s">
        <v>166</v>
      </c>
      <c r="DJ163" s="217">
        <f>+CJ122</f>
        <v>0</v>
      </c>
      <c r="DK163" s="217">
        <f>+CP122</f>
        <v>0</v>
      </c>
      <c r="DL163" s="218">
        <f>+CT122</f>
        <v>0</v>
      </c>
    </row>
  </sheetData>
  <mergeCells count="28">
    <mergeCell ref="BV3:CA3"/>
    <mergeCell ref="CF3:CK3"/>
    <mergeCell ref="CL3:CQ3"/>
    <mergeCell ref="CR3:CT3"/>
    <mergeCell ref="CV3:DA3"/>
    <mergeCell ref="CB3:CD3"/>
    <mergeCell ref="CF2:CT2"/>
    <mergeCell ref="D2:R2"/>
    <mergeCell ref="T2:AH2"/>
    <mergeCell ref="AJ2:AX2"/>
    <mergeCell ref="AZ2:BN2"/>
    <mergeCell ref="BP2:CD2"/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 Plans YTD</vt:lpstr>
      <vt:lpstr>OCT-DEC 2021 </vt:lpstr>
      <vt:lpstr>JUL-SEP 2021</vt:lpstr>
      <vt:lpstr>OCT-DEC 2021</vt:lpstr>
      <vt:lpstr>JAN-MAR 2022</vt:lpstr>
      <vt:lpstr>APR-JUN 2022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2-04-21T13:31:5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